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3.xml" ContentType="application/vnd.openxmlformats-officedocument.drawing+xml"/>
  <Override PartName="/xl/charts/chart56.xml" ContentType="application/vnd.openxmlformats-officedocument.drawingml.chart+xml"/>
  <Override PartName="/xl/drawings/drawing24.xml" ContentType="application/vnd.openxmlformats-officedocument.drawingml.chartshapes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6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5.xml" ContentType="application/vnd.openxmlformats-officedocument.drawing+xml"/>
  <Override PartName="/xl/charts/chart61.xml" ContentType="application/vnd.openxmlformats-officedocument.drawingml.chart+xml"/>
  <Override PartName="/xl/drawings/drawing26.xml" ContentType="application/vnd.openxmlformats-officedocument.drawingml.chartshapes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6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6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914" documentId="13_ncr:1_{62EFD02B-70FA-46F3-83D6-C3C30A538C0D}" xr6:coauthVersionLast="47" xr6:coauthVersionMax="47" xr10:uidLastSave="{4FAB436F-9B30-48CF-B6B6-3F8308D0BCD0}"/>
  <bookViews>
    <workbookView xWindow="-110" yWindow="-110" windowWidth="19420" windowHeight="10420" xr2:uid="{98F0C57A-7806-4B31-BE6B-2875BFFD87BB}"/>
  </bookViews>
  <sheets>
    <sheet name="Lisez-moi" sheetId="93" r:id="rId1"/>
    <sheet name="Définitions" sheetId="92" r:id="rId2"/>
    <sheet name="Détail sources" sheetId="105" r:id="rId3"/>
    <sheet name="PRG" sheetId="91" r:id="rId4"/>
    <sheet name="CO2" sheetId="70" r:id="rId5"/>
    <sheet name="CO2-biomasse" sheetId="103" r:id="rId6"/>
    <sheet name="CH4" sheetId="94" r:id="rId7"/>
    <sheet name="CH4-CO2e" sheetId="106" r:id="rId8"/>
    <sheet name="N2O" sheetId="95" r:id="rId9"/>
    <sheet name="N2O-CO2e" sheetId="107" r:id="rId10"/>
    <sheet name="HFC" sheetId="96" r:id="rId11"/>
    <sheet name="SF6" sheetId="97" r:id="rId12"/>
    <sheet name="CO2e" sheetId="98" r:id="rId13"/>
    <sheet name="SO2" sheetId="99" r:id="rId14"/>
    <sheet name="NOx" sheetId="100" r:id="rId15"/>
    <sheet name="COVNM" sheetId="101" r:id="rId16"/>
    <sheet name="CO" sheetId="102" r:id="rId17"/>
  </sheets>
  <externalReferences>
    <externalReference r:id="rId18"/>
    <externalReference r:id="rId19"/>
  </externalReferences>
  <definedNames>
    <definedName name="_Order1" hidden="1">255</definedName>
    <definedName name="_Order2" hidden="1">255</definedName>
    <definedName name="CRF_CountryName">[1]Sheet1!$C$4</definedName>
    <definedName name="CRF_InventoryYear">[1]Sheet1!$C$6</definedName>
    <definedName name="CRF_Submission">[1]Sheet1!$C$30</definedName>
    <definedName name="Périmètre" localSheetId="2">[2]générique!#REF!</definedName>
    <definedName name="Périmètre">[2]générique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56" uniqueCount="946">
  <si>
    <t>CO</t>
  </si>
  <si>
    <t>COVNM</t>
  </si>
  <si>
    <t>NOx</t>
  </si>
  <si>
    <t>GES</t>
  </si>
  <si>
    <t>UTCATF</t>
  </si>
  <si>
    <t>HFC</t>
  </si>
  <si>
    <t>Nouvelle-Calédonie</t>
  </si>
  <si>
    <t>Gaz à effet de serre</t>
  </si>
  <si>
    <t>Chauffage urbain</t>
  </si>
  <si>
    <t>Fabrication de charbon de bois par pyrolyse</t>
  </si>
  <si>
    <t>Zones humides</t>
  </si>
  <si>
    <t>Eaux</t>
  </si>
  <si>
    <t>Avertissement</t>
  </si>
  <si>
    <t>Données Secten</t>
  </si>
  <si>
    <t>Ces données au format Outre-mer sont des données officielles élaborées par le Citepa dans le cadre du Système National d’Inventaires d’Emission et de Bilans pour l’atmosphère (SNIEBA).</t>
  </si>
  <si>
    <r>
      <t xml:space="preserve">La </t>
    </r>
    <r>
      <rPr>
        <b/>
        <sz val="9"/>
        <rFont val="Trebuchet MS"/>
        <family val="2"/>
      </rPr>
      <t>méthode</t>
    </r>
    <r>
      <rPr>
        <sz val="9"/>
        <rFont val="Trebuchet MS"/>
        <family val="2"/>
      </rPr>
      <t xml:space="preserve"> employée pour établir ces données est présentée dans le rapport "Ominea" téléchargeable à l'adresse : </t>
    </r>
  </si>
  <si>
    <t>https://www.citepa.org/fr/ominea/</t>
  </si>
  <si>
    <r>
      <rPr>
        <b/>
        <sz val="9"/>
        <rFont val="Trebuchet MS"/>
        <family val="2"/>
      </rPr>
      <t>Cette édition annule et remplace toutes les éditions antérieures</t>
    </r>
    <r>
      <rPr>
        <sz val="9"/>
        <rFont val="Trebuchet MS"/>
        <family val="2"/>
      </rPr>
      <t xml:space="preserve"> relatives au même format d'inventaire. L'utilisateur de ce fichier est donc invité à utiliser l'édition la plus récente de ce format d'inventaire, sur le site internet du Citepa à l'adresse : </t>
    </r>
  </si>
  <si>
    <t>https://www.citepa.org/fr/outre-mer/</t>
  </si>
  <si>
    <r>
      <rPr>
        <b/>
        <sz val="9"/>
        <color theme="8"/>
        <rFont val="Trebuchet MS"/>
        <family val="2"/>
      </rPr>
      <t>Depuis l'édition 2020</t>
    </r>
    <r>
      <rPr>
        <sz val="9"/>
        <color theme="1"/>
        <rFont val="Trebuchet MS"/>
        <family val="2"/>
      </rPr>
      <t xml:space="preserve">, les </t>
    </r>
    <r>
      <rPr>
        <sz val="9"/>
        <color rgb="FF233F85"/>
        <rFont val="Trebuchet MS"/>
        <family val="2"/>
      </rPr>
      <t>données d'émissions des gaz à effet de serre</t>
    </r>
    <r>
      <rPr>
        <sz val="9"/>
        <color theme="1"/>
        <rFont val="Trebuchet MS"/>
        <family val="2"/>
      </rPr>
      <t xml:space="preserve"> sont toutes disponibles en équivalent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(notamment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et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) pour plus de facilité à les comparer et/ou utiliser leurs données.</t>
    </r>
  </si>
  <si>
    <t>Important : Le Citepa décline toute responsabilité quant à l’utilisation et l’interprétation de ces données brutes.</t>
  </si>
  <si>
    <t>Contact</t>
  </si>
  <si>
    <t>Pour toutes informations complémentaires, veuillez contacter : Ariane DRUART (Tél : 01 44 83 68 83 - mail: ariane.druart@citepa.org)</t>
  </si>
  <si>
    <t>Définitions</t>
  </si>
  <si>
    <t>Secteurs et spécificités</t>
  </si>
  <si>
    <r>
      <rPr>
        <b/>
        <sz val="9"/>
        <color theme="8"/>
        <rFont val="Trebuchet MS"/>
        <family val="2"/>
      </rPr>
      <t>Industrie manufacturière</t>
    </r>
    <r>
      <rPr>
        <sz val="9"/>
        <color theme="1"/>
        <rFont val="Trebuchet MS"/>
        <family val="2"/>
      </rPr>
      <t xml:space="preserve"> : traitement in situ des déchets et des eaux usées inclus</t>
    </r>
  </si>
  <si>
    <r>
      <rPr>
        <b/>
        <sz val="9"/>
        <color theme="8"/>
        <rFont val="Trebuchet MS"/>
        <family val="2"/>
      </rPr>
      <t>Transports fluvial de marchandises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fluvial international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9"/>
        <color theme="8"/>
        <rFont val="Trebuchet MS"/>
        <family val="2"/>
      </rPr>
      <t>Transports fluvial de marchandises (non-GES)</t>
    </r>
    <r>
      <rPr>
        <sz val="9"/>
        <color theme="1"/>
        <rFont val="Trebuchet M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9"/>
        <color theme="8"/>
        <rFont val="Trebuchet MS"/>
        <family val="2"/>
      </rPr>
      <t>Transports maritime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maritime international - hors total national</t>
    </r>
    <r>
      <rPr>
        <sz val="9"/>
        <color theme="1"/>
        <rFont val="Trebuchet MS"/>
        <family val="2"/>
      </rPr>
      <t xml:space="preserve"> : selon définitions de la CCNUCC et CEE-NU - les émissions répertoriées hors total ne sont pas incluses, à savoir les émissions maritimes internationales</t>
    </r>
  </si>
  <si>
    <r>
      <rPr>
        <b/>
        <sz val="9"/>
        <color theme="8"/>
        <rFont val="Trebuchet MS"/>
        <family val="2"/>
      </rPr>
      <t>Transports autres navigations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9"/>
        <color theme="8"/>
        <rFont val="Trebuchet MS"/>
        <family val="2"/>
      </rPr>
      <t>Transports aérien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9"/>
        <color theme="8"/>
        <rFont val="Trebuchet MS"/>
        <family val="2"/>
      </rPr>
      <t>Transports aérien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9"/>
        <color theme="8"/>
        <rFont val="Trebuchet MS"/>
        <family val="2"/>
      </rPr>
      <t>Transports aérien (non-GES)</t>
    </r>
    <r>
      <rPr>
        <sz val="9"/>
        <color theme="1"/>
        <rFont val="Trebuchet MS"/>
        <family val="2"/>
      </rPr>
      <t xml:space="preserve"> 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9"/>
        <color theme="8"/>
        <rFont val="Trebuchet MS"/>
        <family val="2"/>
      </rPr>
      <t>Transports aérien - hors total national (non-GES)</t>
    </r>
    <r>
      <rPr>
        <sz val="9"/>
        <color theme="1"/>
        <rFont val="Trebuchet MS"/>
        <family val="2"/>
      </rPr>
      <t xml:space="preserve"> : Relativement aux périmètres de la CEE - NU / NEC - les émissions répertoriées hors total national ne sont pas incluses, à savoir les émissions de la phase croisière (≥ 1000 m) des trafics aériens domestique et international</t>
    </r>
  </si>
  <si>
    <t>Substances et spécificités</t>
  </si>
  <si>
    <r>
      <rPr>
        <b/>
        <sz val="9"/>
        <color theme="8"/>
        <rFont val="Trebuchet MS"/>
        <family val="2"/>
      </rPr>
      <t>Total national (GES)</t>
    </r>
    <r>
      <rPr>
        <sz val="9"/>
        <color theme="1"/>
        <rFont val="Trebuchet M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Trebuchet MS"/>
        <family val="2"/>
      </rPr>
      <t>Total national (non-GES)</t>
    </r>
    <r>
      <rPr>
        <sz val="9"/>
        <color theme="1"/>
        <rFont val="Trebuchet M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émissions du secteur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es énergies renouvelables, en particulier issues de la biomasse.</t>
    </r>
  </si>
  <si>
    <r>
      <rPr>
        <b/>
        <sz val="9"/>
        <color theme="8"/>
        <rFont val="Trebuchet MS"/>
        <family val="2"/>
      </rPr>
      <t>Biomasse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issu de la combustion de la biomasse,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u secteur.</t>
    </r>
  </si>
  <si>
    <t>Périmètre</t>
  </si>
  <si>
    <t>Acronymes</t>
  </si>
  <si>
    <t>Utilisation des Terres, Changement d'Affectation des Terre et Foresterie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Industrie de l'énergie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r>
      <t>Equipements de réfrigération et d'air conditionné, utilisant des halocarbures ou du SF</t>
    </r>
    <r>
      <rPr>
        <vertAlign val="subscript"/>
        <sz val="8"/>
        <color rgb="FF000000"/>
        <rFont val="Trebuchet MS"/>
        <family val="2"/>
      </rPr>
      <t>6</t>
    </r>
  </si>
  <si>
    <t>060502 (*)</t>
  </si>
  <si>
    <r>
      <t>Equipements de réfrigération et d'air conditionné, utilisant des produits autres que des halocarbures ou du SF</t>
    </r>
    <r>
      <rPr>
        <vertAlign val="subscript"/>
        <sz val="8"/>
        <color rgb="FF000000"/>
        <rFont val="Trebuchet MS"/>
        <family val="2"/>
      </rPr>
      <t>6</t>
    </r>
  </si>
  <si>
    <t>060503 (*)</t>
  </si>
  <si>
    <t>Bombes aérosols</t>
  </si>
  <si>
    <t>060506 (*)</t>
  </si>
  <si>
    <r>
      <t>Autres utilisations du HFC, PFC et SF</t>
    </r>
    <r>
      <rPr>
        <vertAlign val="subscript"/>
        <sz val="8"/>
        <color rgb="FF000000"/>
        <rFont val="Trebuchet MS"/>
        <family val="2"/>
      </rPr>
      <t>6</t>
    </r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Traitement centralisé des déchets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060411</t>
  </si>
  <si>
    <r>
      <t>Autres utilisations de HFC, PFC, SF</t>
    </r>
    <r>
      <rPr>
        <vertAlign val="subscript"/>
        <sz val="8"/>
        <color rgb="FF000000"/>
        <rFont val="Trebuchet MS"/>
        <family val="2"/>
      </rPr>
      <t>6</t>
    </r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Transports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r>
      <t>Motocyclettes et motos &lt; 50 cm</t>
    </r>
    <r>
      <rPr>
        <vertAlign val="superscript"/>
        <sz val="8"/>
        <color rgb="FF000000"/>
        <rFont val="Trebuchet MS"/>
        <family val="2"/>
      </rPr>
      <t>3</t>
    </r>
  </si>
  <si>
    <t>070400</t>
  </si>
  <si>
    <r>
      <t>Motos &gt; 50 cm</t>
    </r>
    <r>
      <rPr>
        <vertAlign val="superscript"/>
        <sz val="8"/>
        <color rgb="FF000000"/>
        <rFont val="Trebuchet MS"/>
        <family val="2"/>
      </rPr>
      <t>3</t>
    </r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r>
      <t xml:space="preserve">Transports – non inclus dans le total France </t>
    </r>
    <r>
      <rPr>
        <i/>
        <sz val="8"/>
        <color rgb="FF000000"/>
        <rFont val="Trebuchet MS"/>
        <family val="2"/>
      </rPr>
      <t>[Transports – hors total]</t>
    </r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r>
      <t xml:space="preserve">Utilisation des Terres, Changement d’Affectation des Terres et Foresterie </t>
    </r>
    <r>
      <rPr>
        <sz val="8"/>
        <color rgb="FF000000"/>
        <rFont val="Trebuchet MS"/>
        <family val="2"/>
      </rPr>
      <t>(Gaz à effet de serre uniquement) [UTCATF]</t>
    </r>
  </si>
  <si>
    <t>Forêts [Forêts]</t>
  </si>
  <si>
    <r>
      <t>Feux de forêt (CH</t>
    </r>
    <r>
      <rPr>
        <vertAlign val="subscript"/>
        <sz val="8"/>
        <color rgb="FF000000"/>
        <rFont val="Trebuchet MS"/>
        <family val="2"/>
      </rPr>
      <t>4</t>
    </r>
    <r>
      <rPr>
        <sz val="8"/>
        <color rgb="FF000000"/>
        <rFont val="Trebuchet MS"/>
        <family val="2"/>
      </rPr>
      <t xml:space="preserve"> et N</t>
    </r>
    <r>
      <rPr>
        <vertAlign val="subscript"/>
        <sz val="8"/>
        <color rgb="FF000000"/>
        <rFont val="Trebuchet MS"/>
        <family val="2"/>
      </rPr>
      <t>2</t>
    </r>
    <r>
      <rPr>
        <sz val="8"/>
        <color rgb="FF000000"/>
        <rFont val="Trebuchet MS"/>
        <family val="2"/>
      </rPr>
      <t>O)</t>
    </r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r>
      <t>Emissions naturelles – non incluses dans le total France</t>
    </r>
    <r>
      <rPr>
        <sz val="8"/>
        <color theme="0"/>
        <rFont val="Trebuchet MS"/>
        <family val="2"/>
      </rPr>
      <t xml:space="preserve"> [Emissions naturelles – hors total]</t>
    </r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1106xx</t>
  </si>
  <si>
    <t>Autres émissions naturelles [Autres émissions naturelles]</t>
  </si>
  <si>
    <t>Animaux</t>
  </si>
  <si>
    <t>1107xx</t>
  </si>
  <si>
    <t>Volcans</t>
  </si>
  <si>
    <t>Foud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r>
      <t>CO</t>
    </r>
    <r>
      <rPr>
        <vertAlign val="subscript"/>
        <sz val="8"/>
        <color theme="1"/>
        <rFont val="Trebuchet MS"/>
        <family val="2"/>
      </rPr>
      <t>2</t>
    </r>
  </si>
  <si>
    <r>
      <t>CH</t>
    </r>
    <r>
      <rPr>
        <vertAlign val="subscript"/>
        <sz val="8"/>
        <color theme="1"/>
        <rFont val="Trebuchet MS"/>
        <family val="2"/>
      </rPr>
      <t>4</t>
    </r>
  </si>
  <si>
    <r>
      <t>N</t>
    </r>
    <r>
      <rPr>
        <vertAlign val="subscript"/>
        <sz val="8"/>
        <color theme="1"/>
        <rFont val="Trebuchet MS"/>
        <family val="2"/>
      </rPr>
      <t>2</t>
    </r>
    <r>
      <rPr>
        <sz val="8"/>
        <color theme="1"/>
        <rFont val="Trebuchet MS"/>
        <family val="2"/>
      </rPr>
      <t>O</t>
    </r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r>
      <t>SF</t>
    </r>
    <r>
      <rPr>
        <vertAlign val="subscript"/>
        <sz val="8"/>
        <color theme="1"/>
        <rFont val="Trebuchet MS"/>
        <family val="2"/>
      </rPr>
      <t>6</t>
    </r>
  </si>
  <si>
    <r>
      <t>NF</t>
    </r>
    <r>
      <rPr>
        <vertAlign val="subscript"/>
        <sz val="8"/>
        <color theme="1"/>
        <rFont val="Trebuchet MS"/>
        <family val="2"/>
      </rPr>
      <t>3</t>
    </r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r>
      <t>CO</t>
    </r>
    <r>
      <rPr>
        <b/>
        <vertAlign val="subscript"/>
        <sz val="20"/>
        <rFont val="Trebuchet MS"/>
        <family val="2"/>
      </rPr>
      <t>2</t>
    </r>
  </si>
  <si>
    <t>Dioxyde de carbone</t>
  </si>
  <si>
    <t>Méthodologie d'estimation : citepa.org/ominea</t>
  </si>
  <si>
    <t>Récapitulatif des émissions par grand secteur</t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kt/an)
Périmètre : Nouvelle-Calédonie</t>
    </r>
  </si>
  <si>
    <r>
      <t>CO</t>
    </r>
    <r>
      <rPr>
        <vertAlign val="subscript"/>
        <sz val="9"/>
        <color theme="1"/>
        <rFont val="Trebuchet MS"/>
        <family val="2"/>
      </rPr>
      <t>2</t>
    </r>
  </si>
  <si>
    <t>Industrie manufacturière et construction</t>
  </si>
  <si>
    <t>Usage des bâtiments et activités résidentiels/tertiaires</t>
  </si>
  <si>
    <t>Agriculture/ sylviculture</t>
  </si>
  <si>
    <t>Transport hors total</t>
  </si>
  <si>
    <t>TOTAL national hors UTCATF</t>
  </si>
  <si>
    <t>Emissions naturelles hors total</t>
  </si>
  <si>
    <t>TOTAL national avec UTCATF</t>
  </si>
  <si>
    <t>Hors total</t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en Nouvelle-Calédonie</t>
    </r>
  </si>
  <si>
    <r>
      <t>Répartition des émissions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en Nouvelle-Calédonie (UTCATF exclu)</t>
    </r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 xml:space="preserve"> biomasse (pour information - déjà comptabilisé dans le secteur UTCATF)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biomasse (kt/an)
Périmètre : Nouvelle-Calédonie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biomasse depuis 1990 en Nouvelle-Calédonie</t>
    </r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biomasse par secteur en Nouvelle-Calédonie</t>
    </r>
  </si>
  <si>
    <r>
      <t>CH</t>
    </r>
    <r>
      <rPr>
        <b/>
        <vertAlign val="subscript"/>
        <sz val="20"/>
        <rFont val="Trebuchet MS"/>
        <family val="2"/>
      </rPr>
      <t>4</t>
    </r>
  </si>
  <si>
    <t>Méthane</t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/an)
Périmètre : Nouvelle-Calédonie</t>
    </r>
  </si>
  <si>
    <r>
      <t>CH</t>
    </r>
    <r>
      <rPr>
        <vertAlign val="subscript"/>
        <sz val="9"/>
        <color theme="1"/>
        <rFont val="Trebuchet MS"/>
        <family val="2"/>
      </rPr>
      <t>4</t>
    </r>
  </si>
  <si>
    <r>
      <t>Evolution des émissions dans l'air de CH</t>
    </r>
    <r>
      <rPr>
        <b/>
        <vertAlign val="subscript"/>
        <sz val="10"/>
        <color rgb="FF233F85"/>
        <rFont val="Trebuchet MS"/>
        <family val="2"/>
      </rPr>
      <t>4</t>
    </r>
    <r>
      <rPr>
        <b/>
        <sz val="10"/>
        <color rgb="FF233F85"/>
        <rFont val="Trebuchet MS"/>
        <family val="2"/>
      </rPr>
      <t xml:space="preserve"> depuis 1990 en Nouvelle-Calédonie</t>
    </r>
  </si>
  <si>
    <r>
      <t>Répartition des émissions avec UTCATF de CH</t>
    </r>
    <r>
      <rPr>
        <vertAlign val="subscript"/>
        <sz val="10"/>
        <color rgb="FF233F85"/>
        <rFont val="Trebuchet MS"/>
        <family val="2"/>
      </rPr>
      <t>4</t>
    </r>
    <r>
      <rPr>
        <sz val="10"/>
        <color rgb="FF233F85"/>
        <rFont val="Trebuchet MS"/>
        <family val="2"/>
      </rPr>
      <t xml:space="preserve"> par secteur en Nouvelle-Calédonie</t>
    </r>
  </si>
  <si>
    <r>
      <t>CH</t>
    </r>
    <r>
      <rPr>
        <b/>
        <vertAlign val="subscript"/>
        <sz val="20"/>
        <rFont val="Trebuchet MS"/>
        <family val="2"/>
      </rPr>
      <t>4</t>
    </r>
    <r>
      <rPr>
        <b/>
        <sz val="20"/>
        <rFont val="Trebuchet MS"/>
        <family val="2"/>
      </rPr>
      <t xml:space="preserve">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Méthane en équivalent CO</t>
    </r>
    <r>
      <rPr>
        <b/>
        <vertAlign val="subscript"/>
        <sz val="14"/>
        <rFont val="Trebuchet MS"/>
        <family val="2"/>
      </rPr>
      <t>2</t>
    </r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Nouvelle-Calédonie</t>
    </r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</t>
    </r>
  </si>
  <si>
    <t>Protoxyde d'azote</t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/an)
Périmètre : Nouvelle-Calédonie</t>
    </r>
  </si>
  <si>
    <r>
      <t>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</t>
    </r>
  </si>
  <si>
    <r>
      <t>Evolution des émissions dans l'air de N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O depuis 1990 en Nouvelle-Calédonie</t>
    </r>
  </si>
  <si>
    <r>
      <t>Répartition des émissions avec UTCATF de N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O par secteur en Nouvelle-Calédonie</t>
    </r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Protoxyde d'azote en équivalent CO</t>
    </r>
    <r>
      <rPr>
        <b/>
        <vertAlign val="subscript"/>
        <sz val="14"/>
        <rFont val="Trebuchet MS"/>
        <family val="2"/>
      </rPr>
      <t>2</t>
    </r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Nouvelle-Calédonie</t>
    </r>
  </si>
  <si>
    <t>Hydrofluorocarbures</t>
  </si>
  <si>
    <r>
      <t>Emissions de HFC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Nouvelle-Calédonie</t>
    </r>
  </si>
  <si>
    <t>Evolution des émissions dans l'air de HFC depuis 1990 en Nouvelle-Calédonie</t>
  </si>
  <si>
    <t>Répartition des émissions de HFC par secteur en Nouvelle-Calédonie</t>
  </si>
  <si>
    <r>
      <t>SF</t>
    </r>
    <r>
      <rPr>
        <b/>
        <vertAlign val="subscript"/>
        <sz val="20"/>
        <rFont val="Trebuchet MS"/>
        <family val="2"/>
      </rPr>
      <t>6</t>
    </r>
  </si>
  <si>
    <t>Hexafluorure de soufre</t>
  </si>
  <si>
    <r>
      <t>Emissions de SF</t>
    </r>
    <r>
      <rPr>
        <b/>
        <i/>
        <vertAlign val="subscript"/>
        <sz val="9"/>
        <rFont val="Trebuchet MS"/>
        <family val="2"/>
      </rPr>
      <t>6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Nouvelle-Calédonie</t>
    </r>
  </si>
  <si>
    <r>
      <t>SF</t>
    </r>
    <r>
      <rPr>
        <vertAlign val="subscript"/>
        <sz val="9"/>
        <color theme="1"/>
        <rFont val="Trebuchet MS"/>
        <family val="2"/>
      </rPr>
      <t>6</t>
    </r>
  </si>
  <si>
    <r>
      <t>Evolution des émissions dans l'air de SF</t>
    </r>
    <r>
      <rPr>
        <b/>
        <vertAlign val="subscript"/>
        <sz val="10"/>
        <color rgb="FF233F85"/>
        <rFont val="Trebuchet MS"/>
        <family val="2"/>
      </rPr>
      <t>6</t>
    </r>
    <r>
      <rPr>
        <b/>
        <sz val="10"/>
        <color rgb="FF233F85"/>
        <rFont val="Trebuchet MS"/>
        <family val="2"/>
      </rPr>
      <t xml:space="preserve"> depuis 1990 en Nouvelle-Calédonie</t>
    </r>
  </si>
  <si>
    <r>
      <t>Répartition des émissions de SF</t>
    </r>
    <r>
      <rPr>
        <vertAlign val="subscript"/>
        <sz val="10"/>
        <color rgb="FF233F85"/>
        <rFont val="Trebuchet MS"/>
        <family val="2"/>
      </rPr>
      <t>6</t>
    </r>
    <r>
      <rPr>
        <sz val="10"/>
        <color rgb="FF233F85"/>
        <rFont val="Trebuchet MS"/>
        <family val="2"/>
      </rPr>
      <t xml:space="preserve"> par secteur en Nouvelle-Calédonie</t>
    </r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 (k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Nouvelle-Calédonie</t>
    </r>
  </si>
  <si>
    <r>
      <t>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e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e depuis 1990 en Nouvelle-Calédonie</t>
    </r>
  </si>
  <si>
    <r>
      <t>Répartition des émissions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e par secteur en Nouvelle-Calédonie (UTCATF exclu)</t>
    </r>
  </si>
  <si>
    <r>
      <t>SO</t>
    </r>
    <r>
      <rPr>
        <b/>
        <vertAlign val="subscript"/>
        <sz val="20"/>
        <rFont val="Trebuchet MS"/>
        <family val="2"/>
      </rPr>
      <t>2</t>
    </r>
  </si>
  <si>
    <t>Dioxyde de soufre</t>
  </si>
  <si>
    <r>
      <t>Emissions de S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t/an)
Périmètre : Nouvelle-Calédonie</t>
    </r>
  </si>
  <si>
    <r>
      <t>SO</t>
    </r>
    <r>
      <rPr>
        <vertAlign val="subscript"/>
        <sz val="9"/>
        <color theme="1"/>
        <rFont val="Trebuchet MS"/>
        <family val="2"/>
      </rPr>
      <t>2</t>
    </r>
  </si>
  <si>
    <t>TOTAL national</t>
  </si>
  <si>
    <r>
      <t>Evolution des émissions dans l'air de S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en Nouvelle-Calédonie</t>
    </r>
  </si>
  <si>
    <r>
      <t>Répartition des émissions de S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en Nouvelle-Calédonie</t>
    </r>
  </si>
  <si>
    <t>Oxydes d'azote</t>
  </si>
  <si>
    <t>Emissions de NOx (t/an)
Périmètre : Nouvelle-Calédonie</t>
  </si>
  <si>
    <t>Evolution des émissions dans l'air de NOx depuis 1990 en Nouvelle-Calédonie</t>
  </si>
  <si>
    <t>Répartition des émissions de NOx par secteur en Nouvelle-Calédonie</t>
  </si>
  <si>
    <t>Composés organiques volatils non-méthaniques</t>
  </si>
  <si>
    <t>Emissions de COVNM (t/an)
Périmètre : Nouvelle-Calédonie</t>
  </si>
  <si>
    <t>Evolution des émissions dans l'air de COVNM depuis 1990 en Nouvelle-Calédonie</t>
  </si>
  <si>
    <t>Répartition des émissions de COVNM par secteur en Nouvelle-Calédonie</t>
  </si>
  <si>
    <t>Monoxyde de carbone</t>
  </si>
  <si>
    <t>Emissions de CO (t/an)
Périmètre : Nouvelle-Calédonie</t>
  </si>
  <si>
    <t>Evolution des émissions dans l'air de CO depuis 1990 en Nouvelle-Calédonie</t>
  </si>
  <si>
    <t>Répartition des émissions de CO par secteur en Nouvelle-Calédonie</t>
  </si>
  <si>
    <r>
      <rPr>
        <b/>
        <sz val="9"/>
        <color theme="8"/>
        <rFont val="Trebuchet MS"/>
        <family val="2"/>
      </rPr>
      <t>Pour citer les données</t>
    </r>
    <r>
      <rPr>
        <sz val="9"/>
        <rFont val="Trebuchet MS"/>
        <family val="2"/>
      </rPr>
      <t xml:space="preserve"> provenant de ce fichier :   Citepa, septembre 2023 - Format Outre-mer</t>
    </r>
  </si>
  <si>
    <r>
      <rPr>
        <b/>
        <sz val="9"/>
        <color theme="8"/>
        <rFont val="Trebuchet MS"/>
        <family val="2"/>
      </rPr>
      <t xml:space="preserve">Usage des bâtiments résidentiels et activités domestiques </t>
    </r>
    <r>
      <rPr>
        <sz val="9"/>
        <rFont val="Trebuchet M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9"/>
        <color theme="8"/>
        <rFont val="Trebuchet MS"/>
        <family val="2"/>
      </rPr>
      <t xml:space="preserve">Usage des bâtiments tertiaires et activités tertiaires </t>
    </r>
    <r>
      <rPr>
        <sz val="9"/>
        <rFont val="Trebuchet M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E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Trebuchet MS"/>
        <family val="2"/>
      </rPr>
      <t>ème</t>
    </r>
    <r>
      <rPr>
        <sz val="9"/>
        <color theme="1"/>
        <rFont val="Trebuchet MS"/>
        <family val="2"/>
      </rPr>
      <t xml:space="preserve"> rapport du GIEC (GIEC 2014 - AR5). </t>
    </r>
  </si>
  <si>
    <r>
      <rPr>
        <b/>
        <sz val="9"/>
        <color theme="8"/>
        <rFont val="Trebuchet MS"/>
        <family val="2"/>
      </rPr>
      <t xml:space="preserve">PRG </t>
    </r>
    <r>
      <rPr>
        <sz val="9"/>
        <color theme="1"/>
        <rFont val="Trebuchet MS"/>
        <family val="2"/>
      </rPr>
      <t>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= 1 ;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= 28 ;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 = 265 ; SF</t>
    </r>
    <r>
      <rPr>
        <vertAlign val="subscript"/>
        <sz val="9"/>
        <color theme="1"/>
        <rFont val="Trebuchet MS"/>
        <family val="2"/>
      </rPr>
      <t>6</t>
    </r>
    <r>
      <rPr>
        <sz val="9"/>
        <color theme="1"/>
        <rFont val="Trebuchet MS"/>
        <family val="2"/>
      </rPr>
      <t xml:space="preserve"> = 23500 ; NF</t>
    </r>
    <r>
      <rPr>
        <vertAlign val="subscript"/>
        <sz val="9"/>
        <color theme="1"/>
        <rFont val="Trebuchet MS"/>
        <family val="2"/>
      </rPr>
      <t>3</t>
    </r>
    <r>
      <rPr>
        <sz val="9"/>
        <color theme="1"/>
        <rFont val="Trebuchet MS"/>
        <family val="2"/>
      </rPr>
      <t xml:space="preserve"> = 16100 ; HFC et PFC = valeurs variables dépendantes de la composition des gaz.</t>
    </r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r>
      <t>D’après le 1</t>
    </r>
    <r>
      <rPr>
        <vertAlign val="superscript"/>
        <sz val="9"/>
        <color theme="0" tint="-0.499984740745262"/>
        <rFont val="Trebuchet MS"/>
        <family val="2"/>
      </rPr>
      <t>er</t>
    </r>
    <r>
      <rPr>
        <sz val="9"/>
        <color theme="0" tint="-0.499984740745262"/>
        <rFont val="Trebuchet MS"/>
        <family val="2"/>
      </rPr>
      <t xml:space="preserve"> rapport (« FAR ») </t>
    </r>
  </si>
  <si>
    <r>
      <t>D’après le 2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SAR »)</t>
    </r>
  </si>
  <si>
    <r>
      <t>D’après le 3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TAR ») </t>
    </r>
  </si>
  <si>
    <r>
      <t>D’après le 4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4 ») </t>
    </r>
  </si>
  <si>
    <r>
      <t>D’après le 5</t>
    </r>
    <r>
      <rPr>
        <vertAlign val="superscript"/>
        <sz val="9"/>
        <rFont val="Trebuchet MS"/>
        <family val="2"/>
      </rPr>
      <t>e</t>
    </r>
    <r>
      <rPr>
        <sz val="9"/>
        <rFont val="Trebuchet MS"/>
        <family val="2"/>
      </rPr>
      <t xml:space="preserve"> rapport (« AR5 ») </t>
    </r>
  </si>
  <si>
    <r>
      <t>D’après le 6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6 ») </t>
    </r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t>Total gaz à effet de serre (total 7 GES)</t>
  </si>
  <si>
    <r>
      <rPr>
        <b/>
        <sz val="10"/>
        <rFont val="Trebuchet MS"/>
        <family val="2"/>
      </rP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t>1990-2021</t>
  </si>
  <si>
    <t>2020-2021</t>
  </si>
  <si>
    <t>1994-2021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7" formatCode="0.0"/>
    <numFmt numFmtId="168" formatCode="_(&quot;$&quot;* #,##0_);_(&quot;$&quot;* \(#,##0\);_(&quot;$&quot;* &quot;-&quot;_);_(@_)"/>
    <numFmt numFmtId="169" formatCode="_-* #,##0.00\ &quot;F&quot;_-;\-* #,##0.00\ &quot;F&quot;_-;_-* &quot;-&quot;??\ &quot;F&quot;_-;_-@_-"/>
    <numFmt numFmtId="170" formatCode="_-* #,##0.00\ _F_-;\-* #,##0.00\ _F_-;_-* &quot;-&quot;??\ _F_-;_-@_-"/>
    <numFmt numFmtId="171" formatCode="#,##0.0000"/>
    <numFmt numFmtId="172" formatCode="#_.###_.###_.##0.0;\–_.#_.##0.0"/>
    <numFmt numFmtId="173" formatCode="_-* #,##0.00_E_U_R_-;\-* #,##0.00_E_U_R_-;_-* &quot;-&quot;??_E_U_R_-;_-@_-"/>
    <numFmt numFmtId="174" formatCode="#_.###_.###_.##0;&quot;–&quot;_.0"/>
    <numFmt numFmtId="175" formatCode="#_.###_.###_.##0_.&quot;**&quot;;\–_.#_.###_.###_.##0_.&quot;**&quot;"/>
    <numFmt numFmtId="176" formatCode="#_.###_.###_.##0_._*_*;\–_.#_.###_.###_.##0_._*_*"/>
    <numFmt numFmtId="177" formatCode="#_.###_.###_.##0.0;\–_.0.0"/>
    <numFmt numFmtId="178" formatCode="#_.###_.###_.##0;&quot;–&quot;_.#_.###_.###_.##0"/>
    <numFmt numFmtId="179" formatCode="_-* #,##0.00\ [$€-1]_-;\-* #,##0.00\ [$€-1]_-;_-* &quot;-&quot;??\ [$€-1]_-"/>
    <numFmt numFmtId="180" formatCode="_-* #,##0.00\ [$€]_-;\-* #,##0.00\ [$€]_-;_-* &quot;-&quot;??\ [$€]_-;_-@_-"/>
    <numFmt numFmtId="181" formatCode="#,##0.00&quot; F&quot;;[Red]\-#,##0.00&quot; F&quot;"/>
    <numFmt numFmtId="182" formatCode="_-* #,##0&quot;EUR&quot;_-;\-* #,##0&quot;EUR&quot;_-;_-* &quot;-&quot;&quot;EUR&quot;_-;_-@_-"/>
    <numFmt numFmtId="183" formatCode="_-* #,##0.00&quot;EUR&quot;_-;\-* #,##0.00&quot;EUR&quot;_-;_-* &quot;-&quot;??&quot;EUR&quot;_-;_-@_-"/>
    <numFmt numFmtId="184" formatCode="0.0%"/>
  </numFmts>
  <fonts count="15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8"/>
      <name val="Trebuchet MS"/>
      <family val="2"/>
    </font>
    <font>
      <sz val="8"/>
      <name val="Trebuchet MS"/>
      <family val="2"/>
    </font>
    <font>
      <i/>
      <sz val="8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0"/>
      <color theme="0" tint="-0.499984740745262"/>
      <name val="Trebuchet MS"/>
      <family val="2"/>
    </font>
    <font>
      <i/>
      <sz val="9"/>
      <color theme="1"/>
      <name val="Trebuchet MS"/>
      <family val="2"/>
    </font>
    <font>
      <sz val="9"/>
      <name val="Trebuchet MS"/>
      <family val="2"/>
    </font>
    <font>
      <b/>
      <sz val="9"/>
      <name val="Trebuchet MS"/>
      <family val="2"/>
    </font>
    <font>
      <sz val="9"/>
      <color theme="1"/>
      <name val="Trebuchet MS"/>
      <family val="2"/>
    </font>
    <font>
      <vertAlign val="subscript"/>
      <sz val="9"/>
      <color theme="1"/>
      <name val="Trebuchet MS"/>
      <family val="2"/>
    </font>
    <font>
      <sz val="14"/>
      <name val="Trebuchet MS"/>
      <family val="2"/>
    </font>
    <font>
      <b/>
      <sz val="20"/>
      <name val="Trebuchet MS"/>
      <family val="2"/>
    </font>
    <font>
      <b/>
      <vertAlign val="subscript"/>
      <sz val="20"/>
      <name val="Trebuchet MS"/>
      <family val="2"/>
    </font>
    <font>
      <b/>
      <sz val="14"/>
      <name val="Trebuchet MS"/>
      <family val="2"/>
    </font>
    <font>
      <sz val="14"/>
      <color theme="1"/>
      <name val="Trebuchet MS"/>
      <family val="2"/>
    </font>
    <font>
      <i/>
      <sz val="10"/>
      <name val="Trebuchet MS"/>
      <family val="2"/>
    </font>
    <font>
      <b/>
      <sz val="16"/>
      <name val="Trebuchet MS"/>
      <family val="2"/>
    </font>
    <font>
      <sz val="14"/>
      <color theme="0"/>
      <name val="Trebuchet MS"/>
      <family val="2"/>
    </font>
    <font>
      <b/>
      <sz val="14"/>
      <color theme="0"/>
      <name val="Trebuchet MS"/>
      <family val="2"/>
    </font>
    <font>
      <b/>
      <sz val="9"/>
      <color theme="1"/>
      <name val="Trebuchet MS"/>
      <family val="2"/>
    </font>
    <font>
      <b/>
      <i/>
      <sz val="9"/>
      <name val="Trebuchet MS"/>
      <family val="2"/>
    </font>
    <font>
      <b/>
      <i/>
      <vertAlign val="subscript"/>
      <sz val="9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sz val="8"/>
      <color theme="0"/>
      <name val="Trebuchet MS"/>
      <family val="2"/>
    </font>
    <font>
      <i/>
      <sz val="8"/>
      <color theme="1"/>
      <name val="Trebuchet MS"/>
      <family val="2"/>
    </font>
    <font>
      <b/>
      <i/>
      <sz val="8"/>
      <name val="Trebuchet MS"/>
      <family val="2"/>
    </font>
    <font>
      <b/>
      <sz val="8"/>
      <color theme="0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233F85"/>
      <name val="Trebuchet MS"/>
      <family val="2"/>
    </font>
    <font>
      <b/>
      <vertAlign val="subscript"/>
      <sz val="10"/>
      <color rgb="FF233F85"/>
      <name val="Trebuchet MS"/>
      <family val="2"/>
    </font>
    <font>
      <b/>
      <sz val="14"/>
      <color theme="1"/>
      <name val="Trebuchet MS"/>
      <family val="2"/>
    </font>
    <font>
      <vertAlign val="superscript"/>
      <sz val="9"/>
      <color theme="1"/>
      <name val="Trebuchet MS"/>
      <family val="2"/>
    </font>
    <font>
      <vertAlign val="subscript"/>
      <sz val="8"/>
      <color theme="1"/>
      <name val="Trebuchet MS"/>
      <family val="2"/>
    </font>
    <font>
      <b/>
      <sz val="9"/>
      <color theme="8"/>
      <name val="Trebuchet MS"/>
      <family val="2"/>
    </font>
    <font>
      <b/>
      <vertAlign val="subscript"/>
      <sz val="9"/>
      <color theme="8"/>
      <name val="Trebuchet MS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Trebuchet MS"/>
      <family val="2"/>
    </font>
    <font>
      <sz val="9"/>
      <color rgb="FF233F85"/>
      <name val="Trebuchet MS"/>
      <family val="2"/>
    </font>
    <font>
      <b/>
      <i/>
      <sz val="11"/>
      <color theme="1"/>
      <name val="Trebuchet MS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i/>
      <sz val="7"/>
      <color rgb="FF000000"/>
      <name val="Trebuchet MS"/>
      <family val="2"/>
    </font>
    <font>
      <sz val="11"/>
      <color rgb="FF000000"/>
      <name val="Trebuchet MS"/>
      <family val="2"/>
    </font>
    <font>
      <b/>
      <sz val="11"/>
      <color rgb="FF000000"/>
      <name val="Trebuchet MS"/>
      <family val="2"/>
    </font>
    <font>
      <b/>
      <sz val="9"/>
      <color rgb="FF000000"/>
      <name val="Trebuchet MS"/>
      <family val="2"/>
    </font>
    <font>
      <b/>
      <sz val="7"/>
      <color rgb="FF000000"/>
      <name val="Trebuchet MS"/>
      <family val="2"/>
    </font>
    <font>
      <b/>
      <i/>
      <sz val="10"/>
      <color rgb="FF000000"/>
      <name val="Trebuchet MS"/>
      <family val="2"/>
    </font>
    <font>
      <b/>
      <sz val="10"/>
      <color rgb="FF000000"/>
      <name val="Trebuchet MS"/>
      <family val="2"/>
    </font>
    <font>
      <sz val="8"/>
      <color rgb="FF000000"/>
      <name val="Trebuchet MS"/>
      <family val="2"/>
    </font>
    <font>
      <b/>
      <i/>
      <sz val="10"/>
      <color theme="0"/>
      <name val="Trebuchet MS"/>
      <family val="2"/>
    </font>
    <font>
      <sz val="10"/>
      <color rgb="FF000000"/>
      <name val="Trebuchet MS"/>
      <family val="2"/>
    </font>
    <font>
      <vertAlign val="subscript"/>
      <sz val="8"/>
      <color rgb="FF000000"/>
      <name val="Trebuchet MS"/>
      <family val="2"/>
    </font>
    <font>
      <sz val="9"/>
      <color rgb="FF000000"/>
      <name val="Trebuchet MS"/>
      <family val="2"/>
    </font>
    <font>
      <b/>
      <i/>
      <sz val="8"/>
      <color rgb="FF000000"/>
      <name val="Trebuchet MS"/>
      <family val="2"/>
    </font>
    <font>
      <sz val="10"/>
      <color theme="0"/>
      <name val="Trebuchet MS"/>
      <family val="2"/>
    </font>
    <font>
      <vertAlign val="superscript"/>
      <sz val="8"/>
      <color rgb="FF000000"/>
      <name val="Trebuchet MS"/>
      <family val="2"/>
    </font>
    <font>
      <i/>
      <sz val="8"/>
      <color rgb="FF000000"/>
      <name val="Trebuchet MS"/>
      <family val="2"/>
    </font>
    <font>
      <i/>
      <sz val="8"/>
      <color theme="0" tint="-0.499984740745262"/>
      <name val="Trebuchet MS"/>
      <family val="2"/>
    </font>
    <font>
      <sz val="8"/>
      <color theme="0" tint="-0.499984740745262"/>
      <name val="Trebuchet MS"/>
      <family val="2"/>
    </font>
    <font>
      <sz val="10"/>
      <color rgb="FF233F85"/>
      <name val="Trebuchet MS"/>
      <family val="2"/>
    </font>
    <font>
      <vertAlign val="subscript"/>
      <sz val="10"/>
      <color rgb="FF233F85"/>
      <name val="Trebuchet MS"/>
      <family val="2"/>
    </font>
    <font>
      <b/>
      <vertAlign val="subscript"/>
      <sz val="14"/>
      <name val="Trebuchet MS"/>
      <family val="2"/>
    </font>
    <font>
      <sz val="9"/>
      <color theme="0" tint="-0.499984740745262"/>
      <name val="Trebuchet MS"/>
      <family val="2"/>
    </font>
    <font>
      <vertAlign val="superscript"/>
      <sz val="9"/>
      <color theme="0" tint="-0.499984740745262"/>
      <name val="Trebuchet MS"/>
      <family val="2"/>
    </font>
    <font>
      <vertAlign val="superscript"/>
      <sz val="9"/>
      <name val="Trebuchet MS"/>
      <family val="2"/>
    </font>
    <font>
      <b/>
      <sz val="8"/>
      <color theme="0" tint="-0.499984740745262"/>
      <name val="Trebuchet MS"/>
      <family val="2"/>
    </font>
  </fonts>
  <fills count="96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DC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3A2C7"/>
        <bgColor indexed="64"/>
      </patternFill>
    </fill>
    <fill>
      <patternFill patternType="solid">
        <fgColor rgb="FFE0E5B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8DB3E2"/>
        <bgColor indexed="64"/>
      </patternFill>
    </fill>
    <fill>
      <patternFill patternType="solid">
        <fgColor rgb="FFD4E5F4"/>
        <bgColor indexed="64"/>
      </patternFill>
    </fill>
    <fill>
      <patternFill patternType="solid">
        <fgColor rgb="FFB0C8FE"/>
        <bgColor indexed="64"/>
      </patternFill>
    </fill>
    <fill>
      <patternFill patternType="solid">
        <fgColor rgb="FFF0ECF4"/>
        <bgColor indexed="64"/>
      </patternFill>
    </fill>
    <fill>
      <patternFill patternType="solid">
        <fgColor rgb="FFF4F6E6"/>
        <bgColor indexed="64"/>
      </patternFill>
    </fill>
    <fill>
      <patternFill patternType="solid">
        <fgColor rgb="FFF3F9E5"/>
        <bgColor indexed="64"/>
      </patternFill>
    </fill>
    <fill>
      <patternFill patternType="solid">
        <fgColor rgb="FFF8F3F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7FFD8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D2C846"/>
        <bgColor indexed="64"/>
      </patternFill>
    </fill>
    <fill>
      <patternFill patternType="solid">
        <fgColor rgb="FF92C4E6"/>
        <bgColor indexed="64"/>
      </patternFill>
    </fill>
    <fill>
      <patternFill patternType="solid">
        <fgColor rgb="FFD194E4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822">
    <xf numFmtId="0" fontId="0" fillId="0" borderId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6" fillId="0" borderId="0"/>
    <xf numFmtId="0" fontId="2" fillId="0" borderId="0"/>
    <xf numFmtId="0" fontId="16" fillId="0" borderId="0"/>
    <xf numFmtId="0" fontId="54" fillId="0" borderId="0" applyNumberFormat="0" applyFill="0" applyBorder="0" applyAlignment="0" applyProtection="0"/>
    <xf numFmtId="0" fontId="2" fillId="0" borderId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49" fontId="85" fillId="0" borderId="6" applyNumberFormat="0" applyFont="0" applyFill="0" applyBorder="0" applyProtection="0">
      <alignment horizontal="left" vertical="center" indent="2"/>
    </xf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49" fontId="85" fillId="0" borderId="11" applyNumberFormat="0" applyFont="0" applyFill="0" applyBorder="0" applyProtection="0">
      <alignment horizontal="left" vertical="center" indent="5"/>
    </xf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" fontId="86" fillId="0" borderId="5" applyFill="0" applyBorder="0" applyProtection="0">
      <alignment horizontal="right" vertical="center"/>
    </xf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" fontId="5" fillId="0" borderId="0" applyFill="0" applyBorder="0" applyAlignment="0" applyProtection="0"/>
    <xf numFmtId="0" fontId="88" fillId="0" borderId="0" applyNumberFormat="0" applyFill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" fontId="5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" fontId="5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4" fontId="85" fillId="0" borderId="6" applyFill="0" applyBorder="0" applyProtection="0">
      <alignment horizontal="right" vertical="center"/>
    </xf>
    <xf numFmtId="0" fontId="92" fillId="5" borderId="0" applyNumberFormat="0" applyFont="0" applyBorder="0" applyAlignment="0" applyProtection="0"/>
    <xf numFmtId="171" fontId="85" fillId="40" borderId="6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64" fontId="2" fillId="0" borderId="0" applyFont="0" applyFill="0" applyBorder="0" applyAlignment="0" applyProtection="0"/>
    <xf numFmtId="164" fontId="16" fillId="0" borderId="0" applyFont="0" applyFill="0" applyBorder="0" applyAlignment="0" applyProtection="0"/>
    <xf numFmtId="172" fontId="98" fillId="0" borderId="0" applyFont="0" applyFill="0" applyBorder="0" applyAlignment="0" applyProtection="0"/>
    <xf numFmtId="0" fontId="2" fillId="0" borderId="0"/>
    <xf numFmtId="0" fontId="67" fillId="24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24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4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6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2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49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16" fillId="23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9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5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16" fillId="21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3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3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50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77" fillId="30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30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3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3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26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2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32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27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25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25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50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26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165" fontId="2" fillId="55" borderId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77" fillId="58" borderId="0" applyNumberFormat="0" applyBorder="0" applyAlignment="0" applyProtection="0"/>
    <xf numFmtId="0" fontId="77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67" fillId="59" borderId="0" applyNumberFormat="0" applyBorder="0" applyAlignment="0" applyProtection="0"/>
    <xf numFmtId="0" fontId="67" fillId="60" borderId="0" applyNumberFormat="0" applyBorder="0" applyAlignment="0" applyProtection="0"/>
    <xf numFmtId="0" fontId="77" fillId="61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67" fillId="59" borderId="0" applyNumberFormat="0" applyBorder="0" applyAlignment="0" applyProtection="0"/>
    <xf numFmtId="0" fontId="67" fillId="62" borderId="0" applyNumberFormat="0" applyBorder="0" applyAlignment="0" applyProtection="0"/>
    <xf numFmtId="0" fontId="77" fillId="60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63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67" fillId="56" borderId="0" applyNumberFormat="0" applyBorder="0" applyAlignment="0" applyProtection="0"/>
    <xf numFmtId="0" fontId="6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37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37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67" fillId="64" borderId="0" applyNumberFormat="0" applyBorder="0" applyAlignment="0" applyProtection="0"/>
    <xf numFmtId="0" fontId="6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67" fillId="59" borderId="0" applyNumberFormat="0" applyBorder="0" applyAlignment="0" applyProtection="0"/>
    <xf numFmtId="0" fontId="6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86" fillId="38" borderId="0" applyBorder="0" applyAlignment="0"/>
    <xf numFmtId="0" fontId="85" fillId="38" borderId="0" applyBorder="0">
      <alignment horizontal="right" vertical="center"/>
    </xf>
    <xf numFmtId="4" fontId="85" fillId="3" borderId="0" applyBorder="0">
      <alignment horizontal="right" vertical="center"/>
    </xf>
    <xf numFmtId="4" fontId="85" fillId="3" borderId="0" applyBorder="0">
      <alignment horizontal="right" vertical="center"/>
    </xf>
    <xf numFmtId="0" fontId="99" fillId="3" borderId="6">
      <alignment horizontal="right" vertical="center"/>
    </xf>
    <xf numFmtId="0" fontId="100" fillId="3" borderId="6">
      <alignment horizontal="right" vertical="center"/>
    </xf>
    <xf numFmtId="0" fontId="99" fillId="42" borderId="6">
      <alignment horizontal="right" vertical="center"/>
    </xf>
    <xf numFmtId="0" fontId="99" fillId="42" borderId="6">
      <alignment horizontal="right" vertical="center"/>
    </xf>
    <xf numFmtId="0" fontId="99" fillId="42" borderId="23">
      <alignment horizontal="right" vertical="center"/>
    </xf>
    <xf numFmtId="0" fontId="99" fillId="42" borderId="11">
      <alignment horizontal="right" vertical="center"/>
    </xf>
    <xf numFmtId="0" fontId="99" fillId="42" borderId="26">
      <alignment horizontal="right"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7" fillId="39" borderId="12" applyNumberFormat="0" applyAlignment="0" applyProtection="0"/>
    <xf numFmtId="0" fontId="101" fillId="50" borderId="12" applyNumberFormat="0" applyAlignment="0" applyProtection="0"/>
    <xf numFmtId="0" fontId="101" fillId="50" borderId="12" applyNumberFormat="0" applyAlignment="0" applyProtection="0"/>
    <xf numFmtId="0" fontId="101" fillId="50" borderId="12" applyNumberFormat="0" applyAlignment="0" applyProtection="0"/>
    <xf numFmtId="0" fontId="87" fillId="39" borderId="12" applyNumberFormat="0" applyAlignment="0" applyProtection="0"/>
    <xf numFmtId="0" fontId="101" fillId="50" borderId="12" applyNumberFormat="0" applyAlignment="0" applyProtection="0"/>
    <xf numFmtId="0" fontId="101" fillId="50" borderId="12" applyNumberFormat="0" applyAlignment="0" applyProtection="0"/>
    <xf numFmtId="0" fontId="87" fillId="39" borderId="12" applyNumberFormat="0" applyAlignment="0" applyProtection="0"/>
    <xf numFmtId="0" fontId="102" fillId="39" borderId="8" applyNumberFormat="0" applyAlignment="0" applyProtection="0"/>
    <xf numFmtId="0" fontId="102" fillId="39" borderId="8" applyNumberFormat="0" applyAlignment="0" applyProtection="0"/>
    <xf numFmtId="0" fontId="102" fillId="39" borderId="8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101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87" fillId="39" borderId="12" applyNumberFormat="0" applyAlignment="0" applyProtection="0"/>
    <xf numFmtId="0" fontId="103" fillId="0" borderId="7"/>
    <xf numFmtId="0" fontId="78" fillId="0" borderId="13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78" fillId="0" borderId="13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104" fillId="0" borderId="27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9" fontId="2" fillId="31" borderId="6">
      <protection locked="0"/>
    </xf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7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99" fillId="0" borderId="0" applyNumberFormat="0">
      <alignment horizontal="right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85" fillId="42" borderId="25">
      <alignment horizontal="left" vertical="center" wrapText="1" indent="2"/>
    </xf>
    <xf numFmtId="0" fontId="85" fillId="0" borderId="25">
      <alignment horizontal="left" vertical="center" wrapText="1" indent="2"/>
    </xf>
    <xf numFmtId="0" fontId="85" fillId="3" borderId="11">
      <alignment horizontal="left"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99" fillId="0" borderId="28">
      <alignment horizontal="left" vertical="top" wrapText="1"/>
    </xf>
    <xf numFmtId="174" fontId="69" fillId="0" borderId="29" applyFont="0" applyFill="0" applyBorder="0" applyAlignment="0" applyProtection="0">
      <alignment horizontal="right"/>
    </xf>
    <xf numFmtId="175" fontId="69" fillId="0" borderId="29" applyFont="0" applyFill="0" applyBorder="0" applyAlignment="0" applyProtection="0">
      <alignment horizontal="right"/>
    </xf>
    <xf numFmtId="176" fontId="69" fillId="0" borderId="29" applyFont="0" applyFill="0" applyBorder="0" applyAlignment="0" applyProtection="0">
      <alignment horizontal="right"/>
    </xf>
    <xf numFmtId="177" fontId="69" fillId="0" borderId="29" applyFont="0" applyFill="0" applyBorder="0" applyAlignment="0" applyProtection="0">
      <alignment horizontal="right"/>
    </xf>
    <xf numFmtId="178" fontId="69" fillId="0" borderId="29" applyFont="0" applyFill="0" applyBorder="0" applyAlignment="0" applyProtection="0">
      <alignment horizontal="right"/>
    </xf>
    <xf numFmtId="0" fontId="97" fillId="66" borderId="0" applyNumberFormat="0" applyBorder="0" applyAlignment="0" applyProtection="0"/>
    <xf numFmtId="0" fontId="97" fillId="67" borderId="0" applyNumberFormat="0" applyBorder="0" applyAlignment="0" applyProtection="0"/>
    <xf numFmtId="0" fontId="97" fillId="68" borderId="0" applyNumberFormat="0" applyBorder="0" applyAlignment="0" applyProtection="0"/>
    <xf numFmtId="0" fontId="2" fillId="0" borderId="24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1" fontId="105" fillId="0" borderId="3">
      <alignment horizontal="center"/>
    </xf>
    <xf numFmtId="0" fontId="79" fillId="26" borderId="12" applyNumberFormat="0" applyAlignment="0" applyProtection="0"/>
    <xf numFmtId="0" fontId="79" fillId="29" borderId="12" applyNumberFormat="0" applyAlignment="0" applyProtection="0"/>
    <xf numFmtId="0" fontId="79" fillId="29" borderId="12" applyNumberFormat="0" applyAlignment="0" applyProtection="0"/>
    <xf numFmtId="0" fontId="79" fillId="29" borderId="12" applyNumberFormat="0" applyAlignment="0" applyProtection="0"/>
    <xf numFmtId="0" fontId="79" fillId="26" borderId="12" applyNumberFormat="0" applyAlignment="0" applyProtection="0"/>
    <xf numFmtId="0" fontId="79" fillId="29" borderId="12" applyNumberFormat="0" applyAlignment="0" applyProtection="0"/>
    <xf numFmtId="0" fontId="79" fillId="29" borderId="12" applyNumberFormat="0" applyAlignment="0" applyProtection="0"/>
    <xf numFmtId="0" fontId="79" fillId="26" borderId="12" applyNumberFormat="0" applyAlignment="0" applyProtection="0"/>
    <xf numFmtId="0" fontId="60" fillId="26" borderId="8" applyNumberFormat="0" applyAlignment="0" applyProtection="0"/>
    <xf numFmtId="0" fontId="60" fillId="26" borderId="8" applyNumberFormat="0" applyAlignment="0" applyProtection="0"/>
    <xf numFmtId="0" fontId="60" fillId="26" borderId="8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7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7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0" fontId="79" fillId="26" borderId="12" applyNumberFormat="0" applyAlignment="0" applyProtection="0"/>
    <xf numFmtId="179" fontId="76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76" fillId="0" borderId="0" applyFont="0" applyFill="0" applyBorder="0" applyAlignment="0" applyProtection="0"/>
    <xf numFmtId="180" fontId="76" fillId="0" borderId="0" applyFont="0" applyFill="0" applyBorder="0" applyAlignment="0" applyProtection="0"/>
    <xf numFmtId="167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0" fontId="3" fillId="0" borderId="0"/>
    <xf numFmtId="2" fontId="2" fillId="30" borderId="0">
      <protection locked="0"/>
    </xf>
    <xf numFmtId="3" fontId="45" fillId="0" borderId="1">
      <alignment horizontal="center"/>
      <protection locked="0"/>
    </xf>
    <xf numFmtId="3" fontId="2" fillId="38" borderId="4" applyNumberFormat="0" applyFill="0" applyBorder="0" applyAlignment="0">
      <protection locked="0"/>
    </xf>
    <xf numFmtId="4" fontId="85" fillId="0" borderId="0" applyBorder="0">
      <alignment horizontal="right" vertical="center"/>
    </xf>
    <xf numFmtId="0" fontId="85" fillId="0" borderId="6">
      <alignment horizontal="right" vertical="center"/>
    </xf>
    <xf numFmtId="0" fontId="80" fillId="28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8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5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1" fontId="106" fillId="3" borderId="0" applyBorder="0">
      <alignment horizontal="right" vertical="center"/>
    </xf>
    <xf numFmtId="3" fontId="69" fillId="44" borderId="0" applyFill="0" applyBorder="0">
      <alignment vertical="center"/>
      <protection locked="0"/>
    </xf>
    <xf numFmtId="0" fontId="2" fillId="69" borderId="6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5" fontId="2" fillId="0" borderId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70" fontId="7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0" fontId="7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91" fillId="31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91" fillId="31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27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10" fillId="27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03" fillId="0" borderId="6">
      <alignment vertical="top" wrapText="1"/>
    </xf>
    <xf numFmtId="0" fontId="73" fillId="0" borderId="0"/>
    <xf numFmtId="0" fontId="11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7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" fillId="0" borderId="0"/>
    <xf numFmtId="0" fontId="2" fillId="0" borderId="0"/>
    <xf numFmtId="0" fontId="2" fillId="0" borderId="0"/>
    <xf numFmtId="0" fontId="7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6" fillId="0" borderId="6" applyNumberFormat="0" applyFill="0" applyBorder="0" applyProtection="0">
      <alignment horizontal="left" vertical="center"/>
    </xf>
    <xf numFmtId="0" fontId="85" fillId="0" borderId="6" applyNumberFormat="0" applyFill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2" fillId="46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92" fillId="5" borderId="0" applyNumberFormat="0" applyFont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81" fontId="1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0" fontId="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3" fillId="0" borderId="0"/>
    <xf numFmtId="4" fontId="73" fillId="4" borderId="30" applyNumberFormat="0" applyProtection="0">
      <alignment vertical="center"/>
    </xf>
    <xf numFmtId="4" fontId="75" fillId="4" borderId="30" applyNumberFormat="0" applyProtection="0">
      <alignment vertical="center"/>
    </xf>
    <xf numFmtId="4" fontId="69" fillId="4" borderId="30" applyNumberFormat="0" applyProtection="0">
      <alignment horizontal="left" vertical="center" indent="1"/>
    </xf>
    <xf numFmtId="0" fontId="44" fillId="4" borderId="30" applyNumberFormat="0" applyProtection="0">
      <alignment horizontal="left" vertical="top" indent="1"/>
    </xf>
    <xf numFmtId="4" fontId="69" fillId="70" borderId="0" applyNumberFormat="0" applyProtection="0">
      <alignment horizontal="left" vertical="center" indent="1"/>
    </xf>
    <xf numFmtId="4" fontId="69" fillId="2" borderId="30" applyNumberFormat="0" applyProtection="0">
      <alignment horizontal="right" vertical="center"/>
    </xf>
    <xf numFmtId="4" fontId="69" fillId="45" borderId="30" applyNumberFormat="0" applyProtection="0">
      <alignment horizontal="right" vertical="center"/>
    </xf>
    <xf numFmtId="4" fontId="69" fillId="71" borderId="30" applyNumberFormat="0" applyProtection="0">
      <alignment horizontal="right" vertical="center"/>
    </xf>
    <xf numFmtId="4" fontId="69" fillId="3" borderId="30" applyNumberFormat="0" applyProtection="0">
      <alignment horizontal="right" vertical="center"/>
    </xf>
    <xf numFmtId="4" fontId="69" fillId="72" borderId="30" applyNumberFormat="0" applyProtection="0">
      <alignment horizontal="right" vertical="center"/>
    </xf>
    <xf numFmtId="4" fontId="69" fillId="42" borderId="30" applyNumberFormat="0" applyProtection="0">
      <alignment horizontal="right" vertical="center"/>
    </xf>
    <xf numFmtId="4" fontId="69" fillId="73" borderId="30" applyNumberFormat="0" applyProtection="0">
      <alignment horizontal="right" vertical="center"/>
    </xf>
    <xf numFmtId="4" fontId="69" fillId="74" borderId="30" applyNumberFormat="0" applyProtection="0">
      <alignment horizontal="right" vertical="center"/>
    </xf>
    <xf numFmtId="4" fontId="69" fillId="75" borderId="30" applyNumberFormat="0" applyProtection="0">
      <alignment horizontal="right" vertical="center"/>
    </xf>
    <xf numFmtId="4" fontId="70" fillId="76" borderId="31" applyNumberFormat="0" applyProtection="0">
      <alignment horizontal="left" vertical="center" indent="1"/>
    </xf>
    <xf numFmtId="4" fontId="70" fillId="77" borderId="0" applyNumberFormat="0" applyProtection="0">
      <alignment horizontal="left" vertical="center" indent="1"/>
    </xf>
    <xf numFmtId="4" fontId="70" fillId="70" borderId="0" applyNumberFormat="0" applyProtection="0">
      <alignment horizontal="left" vertical="center" indent="1"/>
    </xf>
    <xf numFmtId="4" fontId="69" fillId="77" borderId="30" applyNumberFormat="0" applyProtection="0">
      <alignment horizontal="right" vertical="center"/>
    </xf>
    <xf numFmtId="4" fontId="113" fillId="77" borderId="0" applyNumberFormat="0" applyProtection="0">
      <alignment horizontal="left" vertical="center" indent="1"/>
    </xf>
    <xf numFmtId="4" fontId="113" fillId="70" borderId="0" applyNumberFormat="0" applyProtection="0">
      <alignment horizontal="left" vertical="center" indent="1"/>
    </xf>
    <xf numFmtId="0" fontId="2" fillId="70" borderId="30" applyNumberFormat="0" applyProtection="0">
      <alignment horizontal="left" vertical="center" indent="1"/>
    </xf>
    <xf numFmtId="0" fontId="2" fillId="70" borderId="30" applyNumberFormat="0" applyProtection="0">
      <alignment horizontal="left" vertical="top" indent="1"/>
    </xf>
    <xf numFmtId="0" fontId="2" fillId="78" borderId="30" applyNumberFormat="0" applyProtection="0">
      <alignment horizontal="left" vertical="center" indent="1"/>
    </xf>
    <xf numFmtId="0" fontId="2" fillId="78" borderId="30" applyNumberFormat="0" applyProtection="0">
      <alignment horizontal="left" vertical="top" indent="1"/>
    </xf>
    <xf numFmtId="0" fontId="2" fillId="77" borderId="30" applyNumberFormat="0" applyProtection="0">
      <alignment horizontal="left" vertical="center" indent="1"/>
    </xf>
    <xf numFmtId="0" fontId="2" fillId="77" borderId="30" applyNumberFormat="0" applyProtection="0">
      <alignment horizontal="left" vertical="top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top" indent="1"/>
    </xf>
    <xf numFmtId="4" fontId="69" fillId="47" borderId="30" applyNumberFormat="0" applyProtection="0">
      <alignment vertical="center"/>
    </xf>
    <xf numFmtId="4" fontId="114" fillId="47" borderId="30" applyNumberFormat="0" applyProtection="0">
      <alignment vertical="center"/>
    </xf>
    <xf numFmtId="4" fontId="70" fillId="77" borderId="32" applyNumberFormat="0" applyProtection="0">
      <alignment horizontal="left" vertical="center" indent="1"/>
    </xf>
    <xf numFmtId="0" fontId="1" fillId="43" borderId="30" applyNumberFormat="0" applyProtection="0">
      <alignment horizontal="left" vertical="top" indent="1"/>
    </xf>
    <xf numFmtId="4" fontId="69" fillId="47" borderId="30" applyNumberFormat="0" applyProtection="0">
      <alignment horizontal="right" vertical="center"/>
    </xf>
    <xf numFmtId="4" fontId="114" fillId="47" borderId="30" applyNumberFormat="0" applyProtection="0">
      <alignment horizontal="right" vertical="center"/>
    </xf>
    <xf numFmtId="4" fontId="70" fillId="77" borderId="30" applyNumberFormat="0" applyProtection="0">
      <alignment horizontal="center" vertical="center" wrapText="1"/>
    </xf>
    <xf numFmtId="0" fontId="1" fillId="78" borderId="30" applyNumberFormat="0" applyProtection="0">
      <alignment horizontal="left" vertical="top" indent="1"/>
    </xf>
    <xf numFmtId="4" fontId="115" fillId="78" borderId="32" applyNumberFormat="0" applyProtection="0">
      <alignment horizontal="left" vertical="center" indent="1"/>
    </xf>
    <xf numFmtId="4" fontId="116" fillId="47" borderId="30" applyNumberFormat="0" applyProtection="0">
      <alignment horizontal="right" vertical="center"/>
    </xf>
    <xf numFmtId="0" fontId="81" fillId="30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30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49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117" fillId="0" borderId="0">
      <alignment horizontal="right"/>
    </xf>
    <xf numFmtId="0" fontId="85" fillId="46" borderId="6"/>
    <xf numFmtId="0" fontId="82" fillId="39" borderId="15" applyNumberFormat="0" applyAlignment="0" applyProtection="0"/>
    <xf numFmtId="0" fontId="82" fillId="50" borderId="15" applyNumberFormat="0" applyAlignment="0" applyProtection="0"/>
    <xf numFmtId="0" fontId="82" fillId="50" borderId="15" applyNumberFormat="0" applyAlignment="0" applyProtection="0"/>
    <xf numFmtId="0" fontId="82" fillId="50" borderId="15" applyNumberFormat="0" applyAlignment="0" applyProtection="0"/>
    <xf numFmtId="0" fontId="82" fillId="39" borderId="15" applyNumberFormat="0" applyAlignment="0" applyProtection="0"/>
    <xf numFmtId="0" fontId="82" fillId="50" borderId="15" applyNumberFormat="0" applyAlignment="0" applyProtection="0"/>
    <xf numFmtId="0" fontId="82" fillId="50" borderId="15" applyNumberFormat="0" applyAlignment="0" applyProtection="0"/>
    <xf numFmtId="0" fontId="82" fillId="39" borderId="15" applyNumberFormat="0" applyAlignment="0" applyProtection="0"/>
    <xf numFmtId="0" fontId="61" fillId="39" borderId="9" applyNumberFormat="0" applyAlignment="0" applyProtection="0"/>
    <xf numFmtId="0" fontId="61" fillId="39" borderId="9" applyNumberFormat="0" applyAlignment="0" applyProtection="0"/>
    <xf numFmtId="0" fontId="61" fillId="39" borderId="9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82" fillId="39" borderId="15" applyNumberFormat="0" applyAlignment="0" applyProtection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119" fillId="43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" fillId="69" borderId="6">
      <alignment horizontal="center" vertical="center" wrapText="1"/>
    </xf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6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94" fillId="0" borderId="16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34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5" fillId="0" borderId="17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95" fillId="0" borderId="17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35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6" fillId="0" borderId="18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96" fillId="0" borderId="18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37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7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97" fillId="0" borderId="20" applyNumberFormat="0" applyFill="0" applyAlignment="0" applyProtection="0"/>
    <xf numFmtId="0" fontId="65" fillId="0" borderId="20" applyNumberFormat="0" applyFill="0" applyAlignment="0" applyProtection="0"/>
    <xf numFmtId="0" fontId="5" fillId="0" borderId="21" applyNumberFormat="0" applyFill="0" applyAlignment="0" applyProtection="0"/>
    <xf numFmtId="0" fontId="65" fillId="0" borderId="20" applyNumberFormat="0" applyFill="0" applyAlignment="0" applyProtection="0"/>
    <xf numFmtId="0" fontId="5" fillId="0" borderId="21" applyNumberFormat="0" applyFill="0" applyAlignment="0" applyProtection="0"/>
    <xf numFmtId="0" fontId="65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97" fillId="0" borderId="38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97" fillId="0" borderId="20" applyNumberFormat="0" applyFill="0" applyAlignment="0" applyProtection="0"/>
    <xf numFmtId="0" fontId="5" fillId="0" borderId="21" applyNumberFormat="0" applyFill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62" fillId="20" borderId="10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79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54" borderId="0" applyNumberFormat="0" applyFont="0" applyBorder="0" applyAlignment="0" applyProtection="0"/>
    <xf numFmtId="0" fontId="2" fillId="36" borderId="0" applyNumberFormat="0" applyFont="0" applyBorder="0" applyAlignment="0" applyProtection="0"/>
    <xf numFmtId="0" fontId="2" fillId="80" borderId="0" applyNumberFormat="0" applyFont="0" applyBorder="0" applyAlignment="0" applyProtection="0"/>
    <xf numFmtId="0" fontId="124" fillId="0" borderId="0" applyNumberFormat="0" applyFill="0" applyBorder="0" applyAlignment="0" applyProtection="0"/>
    <xf numFmtId="0" fontId="85" fillId="0" borderId="0"/>
    <xf numFmtId="0" fontId="125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0" fontId="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</cellStyleXfs>
  <cellXfs count="178">
    <xf numFmtId="0" fontId="0" fillId="0" borderId="0" xfId="0"/>
    <xf numFmtId="0" fontId="20" fillId="0" borderId="0" xfId="0" applyFont="1" applyAlignment="1">
      <alignment horizontal="right"/>
    </xf>
    <xf numFmtId="0" fontId="20" fillId="0" borderId="0" xfId="0" applyFont="1" applyAlignment="1">
      <alignment horizontal="center"/>
    </xf>
    <xf numFmtId="0" fontId="26" fillId="8" borderId="0" xfId="0" applyFont="1" applyFill="1"/>
    <xf numFmtId="0" fontId="27" fillId="8" borderId="0" xfId="0" applyFont="1" applyFill="1" applyAlignment="1">
      <alignment horizontal="center"/>
    </xf>
    <xf numFmtId="0" fontId="29" fillId="8" borderId="0" xfId="0" applyFont="1" applyFill="1"/>
    <xf numFmtId="0" fontId="30" fillId="9" borderId="0" xfId="0" applyFont="1" applyFill="1"/>
    <xf numFmtId="0" fontId="17" fillId="9" borderId="0" xfId="0" applyFont="1" applyFill="1"/>
    <xf numFmtId="0" fontId="11" fillId="9" borderId="0" xfId="0" applyFont="1" applyFill="1" applyAlignment="1">
      <alignment horizontal="left"/>
    </xf>
    <xf numFmtId="0" fontId="31" fillId="9" borderId="0" xfId="0" applyFont="1" applyFill="1" applyAlignment="1">
      <alignment horizontal="left"/>
    </xf>
    <xf numFmtId="0" fontId="32" fillId="9" borderId="0" xfId="0" applyFont="1" applyFill="1"/>
    <xf numFmtId="0" fontId="11" fillId="9" borderId="0" xfId="0" applyFont="1" applyFill="1"/>
    <xf numFmtId="0" fontId="33" fillId="10" borderId="0" xfId="0" applyFont="1" applyFill="1"/>
    <xf numFmtId="0" fontId="34" fillId="10" borderId="0" xfId="0" applyFont="1" applyFill="1"/>
    <xf numFmtId="0" fontId="35" fillId="9" borderId="0" xfId="0" applyFont="1" applyFill="1"/>
    <xf numFmtId="0" fontId="36" fillId="0" borderId="0" xfId="0" applyFont="1" applyAlignment="1">
      <alignment horizontal="center" vertical="center" wrapText="1"/>
    </xf>
    <xf numFmtId="0" fontId="23" fillId="0" borderId="6" xfId="0" applyFont="1" applyBorder="1" applyAlignment="1">
      <alignment horizontal="center"/>
    </xf>
    <xf numFmtId="0" fontId="24" fillId="9" borderId="0" xfId="0" applyFont="1" applyFill="1" applyAlignment="1">
      <alignment horizontal="center" vertical="center"/>
    </xf>
    <xf numFmtId="0" fontId="38" fillId="9" borderId="6" xfId="0" applyFont="1" applyFill="1" applyBorder="1" applyAlignment="1">
      <alignment horizontal="center" vertical="center" wrapText="1"/>
    </xf>
    <xf numFmtId="0" fontId="8" fillId="0" borderId="6" xfId="0" applyFont="1" applyBorder="1"/>
    <xf numFmtId="0" fontId="39" fillId="9" borderId="0" xfId="0" applyFont="1" applyFill="1"/>
    <xf numFmtId="0" fontId="39" fillId="11" borderId="6" xfId="0" applyFont="1" applyFill="1" applyBorder="1"/>
    <xf numFmtId="0" fontId="40" fillId="11" borderId="6" xfId="0" applyFont="1" applyFill="1" applyBorder="1"/>
    <xf numFmtId="0" fontId="39" fillId="14" borderId="6" xfId="0" applyFont="1" applyFill="1" applyBorder="1"/>
    <xf numFmtId="0" fontId="41" fillId="6" borderId="6" xfId="0" applyFont="1" applyFill="1" applyBorder="1"/>
    <xf numFmtId="0" fontId="42" fillId="0" borderId="6" xfId="0" applyFont="1" applyBorder="1"/>
    <xf numFmtId="0" fontId="41" fillId="9" borderId="0" xfId="0" applyFont="1" applyFill="1"/>
    <xf numFmtId="9" fontId="21" fillId="9" borderId="6" xfId="25" applyFont="1" applyFill="1" applyBorder="1" applyAlignment="1">
      <alignment horizontal="center"/>
    </xf>
    <xf numFmtId="0" fontId="39" fillId="15" borderId="6" xfId="0" applyFont="1" applyFill="1" applyBorder="1"/>
    <xf numFmtId="0" fontId="40" fillId="15" borderId="6" xfId="0" applyFont="1" applyFill="1" applyBorder="1"/>
    <xf numFmtId="9" fontId="24" fillId="9" borderId="6" xfId="25" applyFont="1" applyFill="1" applyBorder="1" applyAlignment="1">
      <alignment horizontal="center"/>
    </xf>
    <xf numFmtId="0" fontId="39" fillId="16" borderId="6" xfId="0" applyFont="1" applyFill="1" applyBorder="1"/>
    <xf numFmtId="0" fontId="8" fillId="17" borderId="6" xfId="0" applyFont="1" applyFill="1" applyBorder="1"/>
    <xf numFmtId="0" fontId="40" fillId="16" borderId="6" xfId="0" applyFont="1" applyFill="1" applyBorder="1"/>
    <xf numFmtId="0" fontId="39" fillId="18" borderId="6" xfId="0" applyFont="1" applyFill="1" applyBorder="1"/>
    <xf numFmtId="0" fontId="38" fillId="16" borderId="6" xfId="0" applyFont="1" applyFill="1" applyBorder="1"/>
    <xf numFmtId="0" fontId="38" fillId="9" borderId="0" xfId="0" applyFont="1" applyFill="1"/>
    <xf numFmtId="0" fontId="43" fillId="16" borderId="6" xfId="0" applyFont="1" applyFill="1" applyBorder="1"/>
    <xf numFmtId="0" fontId="11" fillId="9" borderId="0" xfId="0" applyFont="1" applyFill="1" applyAlignment="1">
      <alignment wrapText="1"/>
    </xf>
    <xf numFmtId="0" fontId="18" fillId="9" borderId="0" xfId="0" applyFont="1" applyFill="1"/>
    <xf numFmtId="0" fontId="24" fillId="9" borderId="0" xfId="0" applyFont="1" applyFill="1"/>
    <xf numFmtId="0" fontId="33" fillId="9" borderId="0" xfId="0" applyFont="1" applyFill="1"/>
    <xf numFmtId="0" fontId="34" fillId="9" borderId="0" xfId="0" applyFont="1" applyFill="1"/>
    <xf numFmtId="0" fontId="47" fillId="0" borderId="0" xfId="0" applyFont="1" applyAlignment="1">
      <alignment horizontal="center"/>
    </xf>
    <xf numFmtId="0" fontId="0" fillId="9" borderId="0" xfId="0" applyFill="1"/>
    <xf numFmtId="0" fontId="19" fillId="9" borderId="0" xfId="0" applyFont="1" applyFill="1"/>
    <xf numFmtId="0" fontId="24" fillId="9" borderId="2" xfId="0" applyFont="1" applyFill="1" applyBorder="1" applyAlignment="1">
      <alignment horizontal="justify" vertical="center" wrapText="1"/>
    </xf>
    <xf numFmtId="0" fontId="24" fillId="0" borderId="2" xfId="0" applyFont="1" applyBorder="1" applyAlignment="1">
      <alignment horizontal="justify" vertical="center" wrapText="1"/>
    </xf>
    <xf numFmtId="0" fontId="39" fillId="0" borderId="6" xfId="0" applyFont="1" applyBorder="1" applyAlignment="1">
      <alignment horizontal="center" vertical="center" wrapText="1"/>
    </xf>
    <xf numFmtId="0" fontId="38" fillId="0" borderId="6" xfId="0" applyFont="1" applyBorder="1" applyAlignment="1">
      <alignment horizontal="center" vertical="center" wrapText="1"/>
    </xf>
    <xf numFmtId="0" fontId="18" fillId="7" borderId="0" xfId="0" applyFont="1" applyFill="1"/>
    <xf numFmtId="0" fontId="17" fillId="7" borderId="0" xfId="0" applyFont="1" applyFill="1"/>
    <xf numFmtId="0" fontId="17" fillId="11" borderId="0" xfId="0" applyFont="1" applyFill="1"/>
    <xf numFmtId="0" fontId="17" fillId="15" borderId="0" xfId="0" applyFont="1" applyFill="1"/>
    <xf numFmtId="0" fontId="17" fillId="6" borderId="0" xfId="0" applyFont="1" applyFill="1"/>
    <xf numFmtId="0" fontId="24" fillId="9" borderId="0" xfId="0" applyFont="1" applyFill="1" applyAlignment="1">
      <alignment horizontal="justify" wrapText="1"/>
    </xf>
    <xf numFmtId="0" fontId="22" fillId="9" borderId="0" xfId="0" applyFont="1" applyFill="1"/>
    <xf numFmtId="0" fontId="22" fillId="9" borderId="0" xfId="0" applyFont="1" applyFill="1" applyAlignment="1">
      <alignment horizontal="justify"/>
    </xf>
    <xf numFmtId="0" fontId="52" fillId="9" borderId="0" xfId="0" applyFont="1" applyFill="1"/>
    <xf numFmtId="0" fontId="22" fillId="9" borderId="0" xfId="0" applyFont="1" applyFill="1" applyAlignment="1">
      <alignment wrapText="1"/>
    </xf>
    <xf numFmtId="0" fontId="55" fillId="9" borderId="0" xfId="29" applyFont="1" applyFill="1"/>
    <xf numFmtId="0" fontId="19" fillId="9" borderId="0" xfId="0" applyFont="1" applyFill="1" applyAlignment="1">
      <alignment horizontal="left" vertical="top" wrapText="1"/>
    </xf>
    <xf numFmtId="0" fontId="36" fillId="9" borderId="0" xfId="0" applyFont="1" applyFill="1"/>
    <xf numFmtId="0" fontId="19" fillId="9" borderId="0" xfId="0" applyFont="1" applyFill="1" applyAlignment="1">
      <alignment vertical="top"/>
    </xf>
    <xf numFmtId="0" fontId="19" fillId="9" borderId="0" xfId="0" applyFont="1" applyFill="1" applyAlignment="1">
      <alignment wrapText="1"/>
    </xf>
    <xf numFmtId="9" fontId="35" fillId="6" borderId="6" xfId="25" applyFont="1" applyFill="1" applyBorder="1" applyAlignment="1">
      <alignment horizontal="center"/>
    </xf>
    <xf numFmtId="3" fontId="8" fillId="17" borderId="6" xfId="0" applyNumberFormat="1" applyFont="1" applyFill="1" applyBorder="1"/>
    <xf numFmtId="3" fontId="9" fillId="0" borderId="6" xfId="0" applyNumberFormat="1" applyFont="1" applyBorder="1"/>
    <xf numFmtId="165" fontId="9" fillId="0" borderId="6" xfId="0" applyNumberFormat="1" applyFont="1" applyBorder="1"/>
    <xf numFmtId="0" fontId="27" fillId="8" borderId="0" xfId="0" applyFont="1" applyFill="1" applyAlignment="1">
      <alignment horizontal="left"/>
    </xf>
    <xf numFmtId="0" fontId="16" fillId="0" borderId="0" xfId="0" applyFont="1" applyAlignment="1">
      <alignment vertical="center" wrapText="1"/>
    </xf>
    <xf numFmtId="0" fontId="127" fillId="81" borderId="39" xfId="0" applyFont="1" applyFill="1" applyBorder="1" applyAlignment="1">
      <alignment vertical="center" wrapText="1"/>
    </xf>
    <xf numFmtId="0" fontId="128" fillId="81" borderId="40" xfId="0" applyFont="1" applyFill="1" applyBorder="1" applyAlignment="1">
      <alignment horizontal="center" vertical="center" wrapText="1"/>
    </xf>
    <xf numFmtId="0" fontId="129" fillId="81" borderId="39" xfId="0" applyFont="1" applyFill="1" applyBorder="1" applyAlignment="1">
      <alignment horizontal="right" vertical="center" wrapText="1"/>
    </xf>
    <xf numFmtId="0" fontId="132" fillId="82" borderId="24" xfId="0" applyFont="1" applyFill="1" applyBorder="1" applyAlignment="1">
      <alignment horizontal="right" vertical="center" wrapText="1"/>
    </xf>
    <xf numFmtId="0" fontId="133" fillId="82" borderId="0" xfId="0" applyFont="1" applyFill="1" applyAlignment="1">
      <alignment horizontal="right" vertical="center" wrapText="1"/>
    </xf>
    <xf numFmtId="0" fontId="133" fillId="0" borderId="0" xfId="0" applyFont="1" applyAlignment="1">
      <alignment horizontal="right" vertical="center" wrapText="1"/>
    </xf>
    <xf numFmtId="0" fontId="133" fillId="0" borderId="0" xfId="0" applyFont="1" applyAlignment="1">
      <alignment vertical="center" wrapText="1"/>
    </xf>
    <xf numFmtId="0" fontId="133" fillId="82" borderId="43" xfId="0" applyFont="1" applyFill="1" applyBorder="1" applyAlignment="1">
      <alignment horizontal="right" vertical="center" wrapText="1"/>
    </xf>
    <xf numFmtId="0" fontId="133" fillId="0" borderId="24" xfId="0" applyFont="1" applyBorder="1" applyAlignment="1">
      <alignment vertical="center" wrapText="1"/>
    </xf>
    <xf numFmtId="0" fontId="133" fillId="0" borderId="0" xfId="0" quotePrefix="1" applyFont="1" applyAlignment="1">
      <alignment horizontal="right" vertical="center" wrapText="1"/>
    </xf>
    <xf numFmtId="0" fontId="133" fillId="0" borderId="24" xfId="0" applyFont="1" applyBorder="1" applyAlignment="1">
      <alignment horizontal="right" vertical="center" wrapText="1"/>
    </xf>
    <xf numFmtId="0" fontId="133" fillId="0" borderId="39" xfId="0" applyFont="1" applyBorder="1" applyAlignment="1">
      <alignment horizontal="right" vertical="center" wrapText="1"/>
    </xf>
    <xf numFmtId="0" fontId="133" fillId="0" borderId="39" xfId="0" applyFont="1" applyBorder="1" applyAlignment="1">
      <alignment vertical="center" wrapText="1"/>
    </xf>
    <xf numFmtId="0" fontId="135" fillId="11" borderId="24" xfId="0" applyFont="1" applyFill="1" applyBorder="1" applyAlignment="1">
      <alignment horizontal="right" vertical="center" wrapText="1"/>
    </xf>
    <xf numFmtId="0" fontId="133" fillId="83" borderId="0" xfId="0" applyFont="1" applyFill="1" applyAlignment="1">
      <alignment horizontal="right" vertical="center" wrapText="1"/>
    </xf>
    <xf numFmtId="0" fontId="137" fillId="0" borderId="0" xfId="0" applyFont="1" applyAlignment="1">
      <alignment horizontal="right" vertical="center" wrapText="1"/>
    </xf>
    <xf numFmtId="0" fontId="135" fillId="12" borderId="24" xfId="0" applyFont="1" applyFill="1" applyBorder="1" applyAlignment="1">
      <alignment horizontal="right" vertical="center" wrapText="1"/>
    </xf>
    <xf numFmtId="0" fontId="133" fillId="84" borderId="0" xfId="0" applyFont="1" applyFill="1" applyAlignment="1">
      <alignment horizontal="right" vertical="center" wrapText="1"/>
    </xf>
    <xf numFmtId="0" fontId="133" fillId="84" borderId="43" xfId="0" applyFont="1" applyFill="1" applyBorder="1" applyAlignment="1">
      <alignment horizontal="right" vertical="center" wrapText="1"/>
    </xf>
    <xf numFmtId="0" fontId="133" fillId="0" borderId="24" xfId="0" quotePrefix="1" applyFont="1" applyBorder="1" applyAlignment="1">
      <alignment horizontal="right" vertical="center" wrapText="1"/>
    </xf>
    <xf numFmtId="0" fontId="135" fillId="13" borderId="42" xfId="0" applyFont="1" applyFill="1" applyBorder="1" applyAlignment="1">
      <alignment horizontal="right" vertical="center" wrapText="1"/>
    </xf>
    <xf numFmtId="0" fontId="133" fillId="85" borderId="0" xfId="0" applyFont="1" applyFill="1" applyAlignment="1">
      <alignment horizontal="right" vertical="center" wrapText="1"/>
    </xf>
    <xf numFmtId="0" fontId="133" fillId="85" borderId="43" xfId="0" applyFont="1" applyFill="1" applyBorder="1" applyAlignment="1">
      <alignment horizontal="right" vertical="center" wrapText="1"/>
    </xf>
    <xf numFmtId="0" fontId="138" fillId="0" borderId="0" xfId="0" applyFont="1" applyAlignment="1">
      <alignment horizontal="right" vertical="center" wrapText="1"/>
    </xf>
    <xf numFmtId="0" fontId="133" fillId="0" borderId="0" xfId="0" applyFont="1" applyAlignment="1">
      <alignment horizontal="right" vertical="center"/>
    </xf>
    <xf numFmtId="0" fontId="133" fillId="0" borderId="43" xfId="0" applyFont="1" applyBorder="1" applyAlignment="1">
      <alignment horizontal="right" vertical="center"/>
    </xf>
    <xf numFmtId="0" fontId="133" fillId="0" borderId="39" xfId="0" quotePrefix="1" applyFont="1" applyBorder="1" applyAlignment="1">
      <alignment horizontal="right" vertical="center" wrapText="1"/>
    </xf>
    <xf numFmtId="0" fontId="135" fillId="14" borderId="24" xfId="0" applyFont="1" applyFill="1" applyBorder="1" applyAlignment="1">
      <alignment horizontal="right" vertical="center" wrapText="1"/>
    </xf>
    <xf numFmtId="0" fontId="133" fillId="86" borderId="0" xfId="0" applyFont="1" applyFill="1" applyAlignment="1">
      <alignment horizontal="right" vertical="center" wrapText="1"/>
    </xf>
    <xf numFmtId="0" fontId="133" fillId="86" borderId="43" xfId="0" applyFont="1" applyFill="1" applyBorder="1" applyAlignment="1">
      <alignment horizontal="right" vertical="center" wrapText="1"/>
    </xf>
    <xf numFmtId="0" fontId="137" fillId="0" borderId="24" xfId="0" applyFont="1" applyBorder="1" applyAlignment="1">
      <alignment horizontal="right" vertical="center" wrapText="1"/>
    </xf>
    <xf numFmtId="0" fontId="139" fillId="15" borderId="24" xfId="0" applyFont="1" applyFill="1" applyBorder="1" applyAlignment="1">
      <alignment horizontal="right" vertical="center" wrapText="1"/>
    </xf>
    <xf numFmtId="0" fontId="133" fillId="87" borderId="0" xfId="0" applyFont="1" applyFill="1" applyAlignment="1">
      <alignment horizontal="right" vertical="center" wrapText="1"/>
    </xf>
    <xf numFmtId="0" fontId="133" fillId="87" borderId="43" xfId="0" applyFont="1" applyFill="1" applyBorder="1" applyAlignment="1">
      <alignment horizontal="right" vertical="center" wrapText="1"/>
    </xf>
    <xf numFmtId="0" fontId="133" fillId="89" borderId="24" xfId="0" applyFont="1" applyFill="1" applyBorder="1" applyAlignment="1">
      <alignment horizontal="right" vertical="center" wrapText="1"/>
    </xf>
    <xf numFmtId="0" fontId="133" fillId="89" borderId="43" xfId="0" applyFont="1" applyFill="1" applyBorder="1" applyAlignment="1">
      <alignment horizontal="right" vertical="center" wrapText="1"/>
    </xf>
    <xf numFmtId="0" fontId="133" fillId="89" borderId="0" xfId="0" applyFont="1" applyFill="1" applyAlignment="1">
      <alignment horizontal="right" vertical="center" wrapText="1"/>
    </xf>
    <xf numFmtId="0" fontId="133" fillId="90" borderId="0" xfId="0" applyFont="1" applyFill="1" applyAlignment="1">
      <alignment horizontal="right" vertical="center" wrapText="1"/>
    </xf>
    <xf numFmtId="0" fontId="133" fillId="90" borderId="43" xfId="0" applyFont="1" applyFill="1" applyBorder="1" applyAlignment="1">
      <alignment horizontal="right" vertical="center" wrapText="1"/>
    </xf>
    <xf numFmtId="0" fontId="141" fillId="0" borderId="0" xfId="0" applyFont="1" applyAlignment="1">
      <alignment horizontal="center" vertical="center" wrapText="1"/>
    </xf>
    <xf numFmtId="0" fontId="133" fillId="92" borderId="0" xfId="0" applyFont="1" applyFill="1" applyAlignment="1">
      <alignment horizontal="right" vertical="center" wrapText="1"/>
    </xf>
    <xf numFmtId="0" fontId="133" fillId="92" borderId="43" xfId="0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0" fontId="39" fillId="93" borderId="6" xfId="0" applyFont="1" applyFill="1" applyBorder="1"/>
    <xf numFmtId="0" fontId="39" fillId="94" borderId="6" xfId="0" applyFont="1" applyFill="1" applyBorder="1"/>
    <xf numFmtId="0" fontId="39" fillId="95" borderId="6" xfId="0" applyFont="1" applyFill="1" applyBorder="1"/>
    <xf numFmtId="0" fontId="142" fillId="9" borderId="0" xfId="0" applyFont="1" applyFill="1"/>
    <xf numFmtId="0" fontId="143" fillId="9" borderId="0" xfId="0" applyFont="1" applyFill="1"/>
    <xf numFmtId="0" fontId="144" fillId="0" borderId="0" xfId="0" applyFont="1"/>
    <xf numFmtId="165" fontId="10" fillId="0" borderId="6" xfId="0" applyNumberFormat="1" applyFont="1" applyBorder="1"/>
    <xf numFmtId="3" fontId="10" fillId="0" borderId="6" xfId="0" applyNumberFormat="1" applyFont="1" applyBorder="1"/>
    <xf numFmtId="0" fontId="17" fillId="93" borderId="0" xfId="0" applyFont="1" applyFill="1"/>
    <xf numFmtId="0" fontId="147" fillId="9" borderId="3" xfId="0" applyFont="1" applyFill="1" applyBorder="1" applyAlignment="1">
      <alignment horizontal="center" vertical="center" wrapText="1"/>
    </xf>
    <xf numFmtId="0" fontId="22" fillId="9" borderId="3" xfId="0" applyFont="1" applyFill="1" applyBorder="1" applyAlignment="1">
      <alignment horizontal="center" vertical="center" wrapText="1"/>
    </xf>
    <xf numFmtId="0" fontId="147" fillId="9" borderId="5" xfId="0" applyFont="1" applyFill="1" applyBorder="1" applyAlignment="1">
      <alignment horizontal="center" vertical="center" wrapText="1"/>
    </xf>
    <xf numFmtId="0" fontId="22" fillId="9" borderId="5" xfId="0" applyFont="1" applyFill="1" applyBorder="1" applyAlignment="1">
      <alignment horizontal="center" vertical="center" wrapText="1"/>
    </xf>
    <xf numFmtId="0" fontId="143" fillId="9" borderId="6" xfId="0" applyFont="1" applyFill="1" applyBorder="1" applyAlignment="1">
      <alignment horizontal="center" vertical="center" wrapText="1"/>
    </xf>
    <xf numFmtId="0" fontId="150" fillId="9" borderId="6" xfId="0" applyFont="1" applyFill="1" applyBorder="1" applyAlignment="1">
      <alignment horizontal="center" vertical="center" wrapText="1"/>
    </xf>
    <xf numFmtId="0" fontId="8" fillId="9" borderId="6" xfId="0" applyFont="1" applyFill="1" applyBorder="1" applyAlignment="1">
      <alignment horizontal="center" vertical="center" wrapText="1"/>
    </xf>
    <xf numFmtId="0" fontId="143" fillId="0" borderId="6" xfId="0" applyFont="1" applyBorder="1" applyAlignment="1">
      <alignment horizontal="center" vertical="center" wrapText="1"/>
    </xf>
    <xf numFmtId="0" fontId="150" fillId="0" borderId="6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143" fillId="0" borderId="6" xfId="0" applyFont="1" applyBorder="1" applyAlignment="1">
      <alignment vertical="center" wrapText="1"/>
    </xf>
    <xf numFmtId="3" fontId="143" fillId="0" borderId="6" xfId="0" applyNumberFormat="1" applyFont="1" applyBorder="1" applyAlignment="1">
      <alignment horizontal="center" vertical="center" wrapText="1"/>
    </xf>
    <xf numFmtId="3" fontId="150" fillId="0" borderId="6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/>
    </xf>
    <xf numFmtId="0" fontId="142" fillId="0" borderId="6" xfId="0" applyFont="1" applyBorder="1" applyAlignment="1">
      <alignment horizontal="center" vertical="center" wrapText="1"/>
    </xf>
    <xf numFmtId="184" fontId="24" fillId="9" borderId="6" xfId="25" applyNumberFormat="1" applyFont="1" applyFill="1" applyBorder="1" applyAlignment="1">
      <alignment horizontal="center"/>
    </xf>
    <xf numFmtId="184" fontId="35" fillId="6" borderId="6" xfId="25" applyNumberFormat="1" applyFont="1" applyFill="1" applyBorder="1" applyAlignment="1">
      <alignment horizontal="center"/>
    </xf>
    <xf numFmtId="3" fontId="17" fillId="9" borderId="0" xfId="0" applyNumberFormat="1" applyFont="1" applyFill="1"/>
    <xf numFmtId="184" fontId="21" fillId="9" borderId="6" xfId="25" applyNumberFormat="1" applyFont="1" applyFill="1" applyBorder="1" applyAlignment="1">
      <alignment horizontal="center"/>
    </xf>
    <xf numFmtId="167" fontId="39" fillId="9" borderId="0" xfId="0" applyNumberFormat="1" applyFont="1" applyFill="1"/>
    <xf numFmtId="0" fontId="57" fillId="9" borderId="0" xfId="0" applyFont="1" applyFill="1" applyAlignment="1">
      <alignment horizontal="left" wrapText="1"/>
    </xf>
    <xf numFmtId="0" fontId="49" fillId="19" borderId="0" xfId="0" applyFont="1" applyFill="1" applyAlignment="1">
      <alignment horizontal="center" vertical="center"/>
    </xf>
    <xf numFmtId="0" fontId="22" fillId="9" borderId="0" xfId="0" applyFont="1" applyFill="1" applyAlignment="1">
      <alignment wrapText="1"/>
    </xf>
    <xf numFmtId="0" fontId="19" fillId="9" borderId="0" xfId="0" applyFont="1" applyFill="1" applyAlignment="1">
      <alignment horizontal="left" vertical="top" wrapText="1"/>
    </xf>
    <xf numFmtId="0" fontId="24" fillId="9" borderId="0" xfId="0" applyFont="1" applyFill="1" applyAlignment="1">
      <alignment horizontal="justify" vertical="top" wrapText="1"/>
    </xf>
    <xf numFmtId="0" fontId="22" fillId="9" borderId="0" xfId="0" applyFont="1" applyFill="1" applyAlignment="1">
      <alignment horizontal="justify" wrapText="1"/>
    </xf>
    <xf numFmtId="0" fontId="24" fillId="9" borderId="0" xfId="0" applyFont="1" applyFill="1" applyAlignment="1">
      <alignment horizontal="justify" wrapText="1"/>
    </xf>
    <xf numFmtId="0" fontId="22" fillId="9" borderId="0" xfId="0" applyFont="1" applyFill="1" applyAlignment="1">
      <alignment horizontal="justify" vertical="center" wrapText="1"/>
    </xf>
    <xf numFmtId="0" fontId="16" fillId="0" borderId="0" xfId="0" applyFont="1" applyAlignment="1">
      <alignment vertical="center" wrapText="1"/>
    </xf>
    <xf numFmtId="0" fontId="133" fillId="89" borderId="43" xfId="0" applyFont="1" applyFill="1" applyBorder="1" applyAlignment="1">
      <alignment vertical="center" wrapText="1"/>
    </xf>
    <xf numFmtId="0" fontId="133" fillId="87" borderId="43" xfId="0" applyFont="1" applyFill="1" applyBorder="1" applyAlignment="1">
      <alignment vertical="center" wrapText="1"/>
    </xf>
    <xf numFmtId="0" fontId="133" fillId="86" borderId="43" xfId="0" applyFont="1" applyFill="1" applyBorder="1" applyAlignment="1">
      <alignment vertical="center" wrapText="1"/>
    </xf>
    <xf numFmtId="0" fontId="131" fillId="14" borderId="42" xfId="0" applyFont="1" applyFill="1" applyBorder="1" applyAlignment="1">
      <alignment vertical="center" wrapText="1"/>
    </xf>
    <xf numFmtId="0" fontId="133" fillId="85" borderId="43" xfId="0" applyFont="1" applyFill="1" applyBorder="1" applyAlignment="1">
      <alignment vertical="center" wrapText="1"/>
    </xf>
    <xf numFmtId="0" fontId="131" fillId="13" borderId="42" xfId="0" applyFont="1" applyFill="1" applyBorder="1" applyAlignment="1">
      <alignment vertical="center" wrapText="1"/>
    </xf>
    <xf numFmtId="0" fontId="133" fillId="84" borderId="43" xfId="0" applyFont="1" applyFill="1" applyBorder="1" applyAlignment="1">
      <alignment vertical="center" wrapText="1"/>
    </xf>
    <xf numFmtId="0" fontId="131" fillId="12" borderId="24" xfId="0" applyFont="1" applyFill="1" applyBorder="1" applyAlignment="1">
      <alignment vertical="center" wrapText="1"/>
    </xf>
    <xf numFmtId="0" fontId="133" fillId="83" borderId="43" xfId="0" applyFont="1" applyFill="1" applyBorder="1" applyAlignment="1">
      <alignment vertical="center" wrapText="1"/>
    </xf>
    <xf numFmtId="0" fontId="133" fillId="82" borderId="43" xfId="0" applyFont="1" applyFill="1" applyBorder="1" applyAlignment="1">
      <alignment vertical="center" wrapText="1"/>
    </xf>
    <xf numFmtId="0" fontId="134" fillId="11" borderId="42" xfId="0" applyFont="1" applyFill="1" applyBorder="1" applyAlignment="1">
      <alignment vertical="center" wrapText="1"/>
    </xf>
    <xf numFmtId="0" fontId="131" fillId="82" borderId="42" xfId="0" applyFont="1" applyFill="1" applyBorder="1" applyAlignment="1">
      <alignment vertical="center" wrapText="1"/>
    </xf>
    <xf numFmtId="0" fontId="126" fillId="0" borderId="39" xfId="0" applyFont="1" applyBorder="1" applyAlignment="1">
      <alignment horizontal="right" vertical="center" wrapText="1" indent="1"/>
    </xf>
    <xf numFmtId="0" fontId="130" fillId="0" borderId="41" xfId="0" applyFont="1" applyBorder="1" applyAlignment="1">
      <alignment vertical="center" wrapText="1"/>
    </xf>
    <xf numFmtId="0" fontId="130" fillId="0" borderId="39" xfId="0" applyFont="1" applyBorder="1" applyAlignment="1">
      <alignment vertical="center" wrapText="1"/>
    </xf>
    <xf numFmtId="0" fontId="134" fillId="15" borderId="44" xfId="0" applyFont="1" applyFill="1" applyBorder="1" applyAlignment="1">
      <alignment vertical="center" wrapText="1"/>
    </xf>
    <xf numFmtId="0" fontId="133" fillId="90" borderId="43" xfId="0" applyFont="1" applyFill="1" applyBorder="1" applyAlignment="1">
      <alignment vertical="center" wrapText="1"/>
    </xf>
    <xf numFmtId="0" fontId="134" fillId="91" borderId="44" xfId="0" applyFont="1" applyFill="1" applyBorder="1" applyAlignment="1">
      <alignment vertical="center" wrapText="1"/>
    </xf>
    <xf numFmtId="0" fontId="133" fillId="92" borderId="43" xfId="0" applyFont="1" applyFill="1" applyBorder="1" applyAlignment="1">
      <alignment vertical="center" wrapText="1"/>
    </xf>
    <xf numFmtId="0" fontId="131" fillId="88" borderId="44" xfId="0" applyFont="1" applyFill="1" applyBorder="1" applyAlignment="1">
      <alignment vertical="center" wrapText="1"/>
    </xf>
    <xf numFmtId="0" fontId="133" fillId="89" borderId="44" xfId="0" applyFont="1" applyFill="1" applyBorder="1" applyAlignment="1">
      <alignment vertical="center" wrapText="1"/>
    </xf>
    <xf numFmtId="0" fontId="131" fillId="18" borderId="42" xfId="0" applyFont="1" applyFill="1" applyBorder="1" applyAlignment="1">
      <alignment vertical="center" wrapText="1"/>
    </xf>
    <xf numFmtId="0" fontId="35" fillId="9" borderId="2" xfId="0" applyFont="1" applyFill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11" fillId="9" borderId="0" xfId="0" applyFont="1" applyFill="1" applyAlignment="1">
      <alignment horizontal="left"/>
    </xf>
    <xf numFmtId="0" fontId="12" fillId="9" borderId="0" xfId="0" applyFont="1" applyFill="1" applyAlignment="1">
      <alignment horizontal="left"/>
    </xf>
  </cellXfs>
  <cellStyles count="3822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1" xfId="428" xr:uid="{C5FF3576-609C-4D6C-8E19-5F725F2B229C}"/>
    <cellStyle name="20 % - Accent1 11 2" xfId="429" xr:uid="{0F231140-DA20-416F-9180-320FCB246618}"/>
    <cellStyle name="20 % - Accent1 11 3" xfId="430" xr:uid="{A611AD38-F52A-4AB3-8D48-AD81AD16BC8B}"/>
    <cellStyle name="20 % - Accent1 11 4" xfId="431" xr:uid="{AC3F1FCF-D437-490F-8AE4-0216F7124F4C}"/>
    <cellStyle name="20 % - Accent1 12" xfId="432" xr:uid="{2A30E634-070C-4C38-9785-8C1024E729A9}"/>
    <cellStyle name="20 % - Accent1 12 2" xfId="433" xr:uid="{D51A7140-FFBB-4507-BC94-CEFFE78B4BE5}"/>
    <cellStyle name="20 % - Accent1 12 3" xfId="434" xr:uid="{3E254192-1EE3-4C42-93CB-64B04E6FB893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3" xfId="438" xr:uid="{C7DCE8B3-7D4A-4B9B-AC79-92608D312906}"/>
    <cellStyle name="20 % - Accent1 2 4" xfId="439" xr:uid="{F83665C7-6BC7-45A8-8280-E6D79CA030E2}"/>
    <cellStyle name="20 % - Accent1 3" xfId="33" xr:uid="{AC33DD5E-CA1F-44A6-A1F9-696BB76D8A33}"/>
    <cellStyle name="20 % - Accent1 3 2" xfId="440" xr:uid="{AEFF16AE-EFF0-48EA-A44C-D3378FA8CF27}"/>
    <cellStyle name="20 % - Accent1 3 3" xfId="441" xr:uid="{FEE42AAD-2926-4B98-8586-BC7ED5602402}"/>
    <cellStyle name="20 % - Accent1 3 4" xfId="442" xr:uid="{29CA099F-6F4E-44F9-8C5F-D3D9ADDB125E}"/>
    <cellStyle name="20 % - Accent1 4" xfId="34" xr:uid="{5F304CBF-A070-4196-9F52-BF9859CAFE01}"/>
    <cellStyle name="20 % - Accent1 4 2" xfId="443" xr:uid="{255464D6-12CE-4178-B4C6-440053400616}"/>
    <cellStyle name="20 % - Accent1 4 3" xfId="444" xr:uid="{5CDDB43C-7B8B-4581-9548-8CE418E81EEC}"/>
    <cellStyle name="20 % - Accent1 4 4" xfId="445" xr:uid="{861D671A-D57F-4CD0-B756-A072DF270748}"/>
    <cellStyle name="20 % - Accent1 5" xfId="35" xr:uid="{4608B86E-C7ED-4245-AB04-0E1575E5FD37}"/>
    <cellStyle name="20 % - Accent1 5 2" xfId="446" xr:uid="{9FB474FF-80BA-4A09-B77C-CC2CCC57A68E}"/>
    <cellStyle name="20 % - Accent1 6" xfId="447" xr:uid="{338BB00A-A2B4-4DBE-A40C-17E88C96131E}"/>
    <cellStyle name="20 % - Accent1 6 2" xfId="448" xr:uid="{DEB08559-CC5A-4FBC-83F2-32DE3B3C9D6A}"/>
    <cellStyle name="20 % - Accent1 7" xfId="449" xr:uid="{877D185C-732C-4664-BB84-440F2A2D9B8D}"/>
    <cellStyle name="20 % - Accent1 8" xfId="450" xr:uid="{4DD20F5C-D6BC-4B87-ADB2-E0DA91881E10}"/>
    <cellStyle name="20 % - Accent1 9" xfId="451" xr:uid="{389462D8-F1D7-4071-97B2-859E9B5CB4D9}"/>
    <cellStyle name="20 % - Accent2 10" xfId="452" xr:uid="{A3687E6B-5A1C-4388-B7B2-1C3AC44CC905}"/>
    <cellStyle name="20 % - Accent2 11" xfId="453" xr:uid="{15B5A039-50D0-4294-9525-DBC8E283935B}"/>
    <cellStyle name="20 % - Accent2 11 2" xfId="454" xr:uid="{FA60CD9E-D6A3-4829-9D78-80CEEE9AD77C}"/>
    <cellStyle name="20 % - Accent2 11 3" xfId="455" xr:uid="{9995DB57-1884-4CD2-8235-3A6E6267AF63}"/>
    <cellStyle name="20 % - Accent2 11 4" xfId="456" xr:uid="{903FCF82-E7E9-41F5-8961-F22AF9983A13}"/>
    <cellStyle name="20 % - Accent2 12" xfId="457" xr:uid="{F4D41B93-D4C5-4865-A8A3-970D60209CE1}"/>
    <cellStyle name="20 % - Accent2 12 2" xfId="458" xr:uid="{B54C68FE-E3B0-4DD9-904E-146735927B13}"/>
    <cellStyle name="20 % - Accent2 12 3" xfId="459" xr:uid="{47630509-946C-42C5-B9DB-F7C43E9978E7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3" xfId="463" xr:uid="{3868A87E-82CC-4B7D-AE32-2FDA1FB589A7}"/>
    <cellStyle name="20 % - Accent2 2 4" xfId="464" xr:uid="{56324164-7530-4677-9ABE-F07CBB44539D}"/>
    <cellStyle name="20 % - Accent2 3" xfId="38" xr:uid="{DACEEFFB-824F-4B72-B366-15E116F045AF}"/>
    <cellStyle name="20 % - Accent2 3 2" xfId="465" xr:uid="{91E67818-DA27-4F9B-89C4-2B7C85D99097}"/>
    <cellStyle name="20 % - Accent2 3 3" xfId="466" xr:uid="{093119DA-2782-4F67-968A-74A7866645AC}"/>
    <cellStyle name="20 % - Accent2 3 4" xfId="467" xr:uid="{589CC03C-90B8-457B-B54F-EEC2C58DA51C}"/>
    <cellStyle name="20 % - Accent2 4" xfId="39" xr:uid="{B2D1988A-8CAE-41D6-8874-6CF781C4FCCE}"/>
    <cellStyle name="20 % - Accent2 4 2" xfId="468" xr:uid="{BA4C166C-9420-423F-BE55-8BC8BAB36243}"/>
    <cellStyle name="20 % - Accent2 4 3" xfId="469" xr:uid="{776FF8DF-2DF2-442E-AD79-455931FA6AB8}"/>
    <cellStyle name="20 % - Accent2 4 4" xfId="470" xr:uid="{C193C860-2D01-4640-8FDC-F6E8901C9C72}"/>
    <cellStyle name="20 % - Accent2 5" xfId="40" xr:uid="{A8DA403C-FF6B-4240-AAA3-58910CA7DEE2}"/>
    <cellStyle name="20 % - Accent2 5 2" xfId="471" xr:uid="{390BFFDF-52E2-4069-8CA3-3059F3490F2B}"/>
    <cellStyle name="20 % - Accent2 6" xfId="472" xr:uid="{33A4DC41-5AAB-45F0-91B9-3887AFFA58D2}"/>
    <cellStyle name="20 % - Accent2 6 2" xfId="473" xr:uid="{76E29058-4D26-4899-9874-57BCE71BCA06}"/>
    <cellStyle name="20 % - Accent2 7" xfId="474" xr:uid="{B6D7400D-83F6-4F60-90F1-CFB88BB41793}"/>
    <cellStyle name="20 % - Accent2 8" xfId="475" xr:uid="{81409FDB-E829-4519-A463-B31F5D3744C2}"/>
    <cellStyle name="20 % - Accent2 9" xfId="476" xr:uid="{BACF78F1-7D82-43BA-AF5F-B9F14BC2CF5A}"/>
    <cellStyle name="20 % - Accent3 10" xfId="477" xr:uid="{B6AE37EB-D771-4DD0-AD70-652CABBF722D}"/>
    <cellStyle name="20 % - Accent3 11" xfId="478" xr:uid="{013EBAB9-8FC5-4336-9478-C411E0D60A37}"/>
    <cellStyle name="20 % - Accent3 11 2" xfId="479" xr:uid="{F2A14E23-A4E0-4A1B-B74E-F5670AC6B8E2}"/>
    <cellStyle name="20 % - Accent3 11 3" xfId="480" xr:uid="{39F50B88-4ECF-4F95-9BAF-6D0FD8B03BFB}"/>
    <cellStyle name="20 % - Accent3 11 4" xfId="481" xr:uid="{E721AD6C-CD60-4F56-9590-67329EE78CCA}"/>
    <cellStyle name="20 % - Accent3 12" xfId="482" xr:uid="{E6D74C06-5B74-45D1-861D-F2402EB66B4D}"/>
    <cellStyle name="20 % - Accent3 12 2" xfId="483" xr:uid="{627E82E4-B622-4374-AF3B-6FD5BF3E1DDC}"/>
    <cellStyle name="20 % - Accent3 12 3" xfId="484" xr:uid="{EC5AFA49-F0F4-4871-BC4A-5AD8BD93A2C5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3" xfId="488" xr:uid="{BFBEAC49-1BB9-4039-8136-05E127F0FA5B}"/>
    <cellStyle name="20 % - Accent3 2 3 2" xfId="489" xr:uid="{B08ECB52-AD39-4883-935E-3E94FB089454}"/>
    <cellStyle name="20 % - Accent3 2 4" xfId="490" xr:uid="{E3A4018A-D954-4318-9709-1CAED264ACE5}"/>
    <cellStyle name="20 % - Accent3 3" xfId="43" xr:uid="{F6F33928-C9FD-43B5-87A0-7DEE5B9CF443}"/>
    <cellStyle name="20 % - Accent3 3 2" xfId="491" xr:uid="{322F7708-54A8-4B9E-931F-7A924357A278}"/>
    <cellStyle name="20 % - Accent3 3 3" xfId="492" xr:uid="{CC21FB60-1732-49D2-9826-B62A38730DB2}"/>
    <cellStyle name="20 % - Accent3 3 4" xfId="493" xr:uid="{76C56A41-853F-40CD-90BF-7C803F03FEF0}"/>
    <cellStyle name="20 % - Accent3 4" xfId="44" xr:uid="{98FF69D6-068B-4131-B0A1-94FE416341A3}"/>
    <cellStyle name="20 % - Accent3 4 2" xfId="494" xr:uid="{AD232563-393A-44E0-A772-B7B10954080E}"/>
    <cellStyle name="20 % - Accent3 4 3" xfId="495" xr:uid="{2D606493-8909-4889-8997-2109AEAB9D71}"/>
    <cellStyle name="20 % - Accent3 4 4" xfId="496" xr:uid="{E61AF59F-FD0F-4A13-AA31-E2BFB1802283}"/>
    <cellStyle name="20 % - Accent3 5" xfId="45" xr:uid="{861B4E8F-1377-4A89-89F7-D3968D0AD2AA}"/>
    <cellStyle name="20 % - Accent3 5 2" xfId="497" xr:uid="{9032BEEB-1903-425B-9785-CF7C90AC113B}"/>
    <cellStyle name="20 % - Accent3 6" xfId="498" xr:uid="{72F18BA5-9AB2-4006-9F4A-649A8D7E4B4B}"/>
    <cellStyle name="20 % - Accent3 6 2" xfId="499" xr:uid="{864D289E-089C-42EA-B93C-C7EAEDD33673}"/>
    <cellStyle name="20 % - Accent3 7" xfId="500" xr:uid="{DAA16A07-4B19-461C-861D-4D15F7D79135}"/>
    <cellStyle name="20 % - Accent3 8" xfId="501" xr:uid="{523A2C63-C06F-477A-A4D8-CFF004B17AEC}"/>
    <cellStyle name="20 % - Accent3 9" xfId="502" xr:uid="{7B535823-4060-4BD9-951E-C38365C22E39}"/>
    <cellStyle name="20 % - Accent4 10" xfId="503" xr:uid="{A6DEAB29-AE9F-41CF-B075-F8A949C758FE}"/>
    <cellStyle name="20 % - Accent4 11" xfId="504" xr:uid="{E1F533F4-014A-4B3B-A6DA-CA64BE0A3230}"/>
    <cellStyle name="20 % - Accent4 11 2" xfId="505" xr:uid="{9949BD03-A7E7-4235-B452-76971B9866A2}"/>
    <cellStyle name="20 % - Accent4 11 3" xfId="506" xr:uid="{1AA5525D-27B2-481B-A9F0-164B2E656033}"/>
    <cellStyle name="20 % - Accent4 11 4" xfId="507" xr:uid="{8F7CDAB7-C026-4AB2-A507-403007AE12D5}"/>
    <cellStyle name="20 % - Accent4 12" xfId="508" xr:uid="{E240BE4F-E8A9-42DB-AAFF-ACDAD1D92AAE}"/>
    <cellStyle name="20 % - Accent4 12 2" xfId="509" xr:uid="{6D6D42BB-3FA4-4178-BBB3-A912A90ABED6}"/>
    <cellStyle name="20 % - Accent4 12 3" xfId="510" xr:uid="{A19F6B0E-9FE5-4CAB-B766-8016AC0F1743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3" xfId="514" xr:uid="{6547AEFC-D2C6-472B-8EA5-EBA29C8FF24C}"/>
    <cellStyle name="20 % - Accent4 2 4" xfId="515" xr:uid="{A68DEE52-F5CA-40DA-A7C7-D609B5B118B0}"/>
    <cellStyle name="20 % - Accent4 3" xfId="48" xr:uid="{7F8C3BBE-3CC1-48BD-8E8A-D17BA694C969}"/>
    <cellStyle name="20 % - Accent4 3 2" xfId="516" xr:uid="{F7B62749-411F-4E44-9CC9-3CD3C8B98484}"/>
    <cellStyle name="20 % - Accent4 3 3" xfId="517" xr:uid="{691D1412-34A0-4866-B2AD-035E896BB198}"/>
    <cellStyle name="20 % - Accent4 3 4" xfId="518" xr:uid="{216DBC2F-FDE0-45B5-B31B-D04388FEE215}"/>
    <cellStyle name="20 % - Accent4 4" xfId="49" xr:uid="{1152FB9F-D4EA-44EB-8779-5B85F86A13F6}"/>
    <cellStyle name="20 % - Accent4 4 2" xfId="519" xr:uid="{CE47A17D-02FD-4C6D-8C8F-F377EDFAC7E3}"/>
    <cellStyle name="20 % - Accent4 4 3" xfId="520" xr:uid="{7F7DA79E-388F-4A74-9BBA-C28DFBF9B4C8}"/>
    <cellStyle name="20 % - Accent4 4 4" xfId="521" xr:uid="{8E20ACF7-C39E-4EA9-852E-FD2E8797B008}"/>
    <cellStyle name="20 % - Accent4 5" xfId="50" xr:uid="{208ECE4F-DFDE-4A8B-92BA-7C040F221ADC}"/>
    <cellStyle name="20 % - Accent4 5 2" xfId="522" xr:uid="{16C2B8AE-17DC-4ECC-8221-EC5EE2A92B4A}"/>
    <cellStyle name="20 % - Accent4 6" xfId="523" xr:uid="{CE64894B-ACB4-4639-9E81-2478DCA91832}"/>
    <cellStyle name="20 % - Accent4 6 2" xfId="524" xr:uid="{1A721B10-B972-4EB5-85BA-CA2D25DE88B6}"/>
    <cellStyle name="20 % - Accent4 7" xfId="525" xr:uid="{1A159323-8CCC-415B-91DF-DD122F2DC3A0}"/>
    <cellStyle name="20 % - Accent4 8" xfId="526" xr:uid="{18A52B1A-EB9E-42EE-97D0-7CD969C0B596}"/>
    <cellStyle name="20 % - Accent4 9" xfId="527" xr:uid="{D6DD77DE-E5BE-4756-8594-457DCAA1AB01}"/>
    <cellStyle name="20 % - Accent5 10" xfId="528" xr:uid="{6DB1C68A-6226-473A-9DB9-4C82C73AF1A2}"/>
    <cellStyle name="20 % - Accent5 11" xfId="529" xr:uid="{BB766FBD-2E9E-4C3A-99B3-5504C7404F0E}"/>
    <cellStyle name="20 % - Accent5 11 2" xfId="530" xr:uid="{40A5AD53-AA80-40DE-A740-057EEA624F23}"/>
    <cellStyle name="20 % - Accent5 12" xfId="531" xr:uid="{57162748-3124-484E-9901-373280C5F334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3" xfId="533" xr:uid="{9AAC0AAE-F4B7-4F18-8A3E-1EEA8E197DA5}"/>
    <cellStyle name="20 % - Accent5 2 4" xfId="534" xr:uid="{B06A25CF-8396-4631-804E-1A48F9DE21A2}"/>
    <cellStyle name="20 % - Accent5 3" xfId="53" xr:uid="{52FE1BFD-81D8-4746-917F-42CFDB48A144}"/>
    <cellStyle name="20 % - Accent5 3 2" xfId="535" xr:uid="{7459315F-16FB-46EF-91DB-95D2B39827E1}"/>
    <cellStyle name="20 % - Accent5 3 3" xfId="536" xr:uid="{52F384C0-95F4-49E7-BD29-4ED848BF1370}"/>
    <cellStyle name="20 % - Accent5 3 4" xfId="537" xr:uid="{42C60301-24E7-4CE6-8825-2C4E2C448259}"/>
    <cellStyle name="20 % - Accent5 4" xfId="54" xr:uid="{D50B4AD1-40C7-4A71-A194-E07F613AB2DA}"/>
    <cellStyle name="20 % - Accent5 4 2" xfId="538" xr:uid="{E9A2AD1D-FD82-46D1-A946-4245E37E9D54}"/>
    <cellStyle name="20 % - Accent5 4 3" xfId="539" xr:uid="{D3AC0453-3BB9-4EB3-BF09-F521F680D641}"/>
    <cellStyle name="20 % - Accent5 4 4" xfId="540" xr:uid="{3DAD738E-E570-43A3-84AA-37285ED0EFFB}"/>
    <cellStyle name="20 % - Accent5 5" xfId="55" xr:uid="{DF465DB0-BDA4-45C5-A3DF-329AD58A06A8}"/>
    <cellStyle name="20 % - Accent5 5 2" xfId="541" xr:uid="{FAE51FEF-A77C-4852-9D40-26E12A6D9B79}"/>
    <cellStyle name="20 % - Accent5 6" xfId="542" xr:uid="{4C9220D8-96D3-49C4-8454-3BD44CDF3D67}"/>
    <cellStyle name="20 % - Accent5 7" xfId="543" xr:uid="{9CD9400B-37EE-42C6-9124-5CE7E4C84F3A}"/>
    <cellStyle name="20 % - Accent5 8" xfId="544" xr:uid="{2D379F95-FCBA-4AA4-AB44-5AF99B9C52AD}"/>
    <cellStyle name="20 % - Accent5 9" xfId="545" xr:uid="{9494870B-1E76-44B6-B05D-CCCB08E0A7DE}"/>
    <cellStyle name="20 % - Accent6 10" xfId="546" xr:uid="{55FE714D-2FC3-47A0-A6A9-5BCAE0DCAF97}"/>
    <cellStyle name="20 % - Accent6 11" xfId="547" xr:uid="{35B012EF-3F05-49CC-9BF4-715826A6C88E}"/>
    <cellStyle name="20 % - Accent6 11 2" xfId="548" xr:uid="{8C7588B8-F2BB-4DE3-BBF4-556618FCA46D}"/>
    <cellStyle name="20 % - Accent6 11 3" xfId="549" xr:uid="{90AACF05-9C4C-41D7-A988-F6540E7AAF7A}"/>
    <cellStyle name="20 % - Accent6 11 4" xfId="550" xr:uid="{EC50D7FE-4376-45B4-96FF-5A697466CE34}"/>
    <cellStyle name="20 % - Accent6 12" xfId="551" xr:uid="{9C43F592-3904-43CA-9FC7-4CBE6329E606}"/>
    <cellStyle name="20 % - Accent6 12 2" xfId="552" xr:uid="{154CEE98-ABB5-47DD-AD20-6720D96DC652}"/>
    <cellStyle name="20 % - Accent6 12 3" xfId="553" xr:uid="{A21596F1-6F4A-4CA8-9BCC-8649B9AB9062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3" xfId="557" xr:uid="{51E53AD8-958F-431B-8D5B-7C53AB34FD4E}"/>
    <cellStyle name="20 % - Accent6 2 3 2" xfId="558" xr:uid="{305156C4-4AED-40F1-88C0-6D5424816567}"/>
    <cellStyle name="20 % - Accent6 2 4" xfId="559" xr:uid="{30F68793-9370-42FF-8C15-891A0337395F}"/>
    <cellStyle name="20 % - Accent6 3" xfId="58" xr:uid="{B329551F-A411-47AC-AF1D-1FFE1AC0EFEF}"/>
    <cellStyle name="20 % - Accent6 3 2" xfId="560" xr:uid="{E83CB764-A875-4AF0-8369-0D7E2B9FE781}"/>
    <cellStyle name="20 % - Accent6 3 3" xfId="561" xr:uid="{87FADCF1-3140-4A65-9AD3-E3C27E134866}"/>
    <cellStyle name="20 % - Accent6 3 4" xfId="562" xr:uid="{09B86229-0D8C-4607-969B-0B954BD9001C}"/>
    <cellStyle name="20 % - Accent6 4" xfId="59" xr:uid="{0784EA99-6BFD-4914-AC28-28C7A72C462A}"/>
    <cellStyle name="20 % - Accent6 4 2" xfId="563" xr:uid="{D9C0E166-AB50-4E52-8FE0-FC27D97028D9}"/>
    <cellStyle name="20 % - Accent6 4 3" xfId="564" xr:uid="{48CA8353-84FB-4486-8226-90201F221B0B}"/>
    <cellStyle name="20 % - Accent6 4 4" xfId="565" xr:uid="{C89E90D0-978F-4EAB-AEE9-45662DECFF98}"/>
    <cellStyle name="20 % - Accent6 5" xfId="60" xr:uid="{482A9369-01D4-47AC-A136-C30C183080D5}"/>
    <cellStyle name="20 % - Accent6 5 2" xfId="566" xr:uid="{42439AE3-B93E-4928-80DC-941E6051422A}"/>
    <cellStyle name="20 % - Accent6 6" xfId="567" xr:uid="{367DEFC4-042C-468C-BC73-FB7952202EB7}"/>
    <cellStyle name="20 % - Accent6 6 2" xfId="568" xr:uid="{D03BDBBF-48A2-4295-89A5-B0795AF5575B}"/>
    <cellStyle name="20 % - Accent6 7" xfId="569" xr:uid="{61B71C0E-0F81-41F5-A3EB-57B90825B90B}"/>
    <cellStyle name="20 % - Accent6 8" xfId="570" xr:uid="{AF97AA5D-CA4A-434A-905D-2D0E5AA7549F}"/>
    <cellStyle name="20 % - Accent6 9" xfId="571" xr:uid="{C380C41F-AC96-4566-A73E-787E0542FB76}"/>
    <cellStyle name="2x indented GHG Textfiels" xfId="61" xr:uid="{E3593D9D-9F00-459F-8938-07FA416C8EB8}"/>
    <cellStyle name="40 % - Accent1 10" xfId="572" xr:uid="{5C12CF45-8E8D-485B-86AA-2E2D194576D4}"/>
    <cellStyle name="40 % - Accent1 11" xfId="573" xr:uid="{73E5E302-E796-4C08-9370-94F67CB023A8}"/>
    <cellStyle name="40 % - Accent1 11 2" xfId="574" xr:uid="{B628419A-71DF-4FE4-9EAE-60B848001EF8}"/>
    <cellStyle name="40 % - Accent1 11 3" xfId="575" xr:uid="{B9BAD23F-C91F-469A-9E8A-A23C5439A715}"/>
    <cellStyle name="40 % - Accent1 11 4" xfId="576" xr:uid="{B19FBE3A-DF8D-4CCC-98E7-61A84A03DB8F}"/>
    <cellStyle name="40 % - Accent1 12" xfId="577" xr:uid="{14425F10-CFA6-4767-8661-DACA2ABA11AF}"/>
    <cellStyle name="40 % - Accent1 12 2" xfId="578" xr:uid="{A745679D-B4D6-4BEF-9EDF-7A4233F1672B}"/>
    <cellStyle name="40 % - Accent1 12 3" xfId="579" xr:uid="{BEA00C79-3758-45E1-AF43-33B21B9B5701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3" xfId="583" xr:uid="{4AE34099-14D9-4171-9323-680A3CA3B888}"/>
    <cellStyle name="40 % - Accent1 2 4" xfId="584" xr:uid="{D7F9E144-CA58-4656-8B1B-52A76CC03703}"/>
    <cellStyle name="40 % - Accent1 3" xfId="64" xr:uid="{F1A9AEE8-3ABF-4E81-B818-34FF0DABEA35}"/>
    <cellStyle name="40 % - Accent1 3 2" xfId="585" xr:uid="{C6ED41C0-0EFA-417D-9EDB-ACD7EE95253F}"/>
    <cellStyle name="40 % - Accent1 3 3" xfId="586" xr:uid="{48D025F7-EEE1-411D-AC9F-7565ADF24C57}"/>
    <cellStyle name="40 % - Accent1 3 4" xfId="587" xr:uid="{A52DCDEB-1806-41FC-8B93-0208F78AAE90}"/>
    <cellStyle name="40 % - Accent1 4" xfId="65" xr:uid="{7B2BD3AB-3B6C-4771-9AAA-11A9730B43CD}"/>
    <cellStyle name="40 % - Accent1 4 2" xfId="588" xr:uid="{E68B08BC-918C-4ADC-9315-DC71601E7DD4}"/>
    <cellStyle name="40 % - Accent1 4 3" xfId="589" xr:uid="{A51D5788-6083-423B-9CD1-A33C2D4BFD47}"/>
    <cellStyle name="40 % - Accent1 4 4" xfId="590" xr:uid="{747D340C-6CD2-4685-87E1-B8AC9B9C32A9}"/>
    <cellStyle name="40 % - Accent1 5" xfId="66" xr:uid="{3FD14D5E-31C9-4E02-B753-DD7832399E72}"/>
    <cellStyle name="40 % - Accent1 5 2" xfId="591" xr:uid="{F415ADC1-813F-4BFE-A278-67C6025A836E}"/>
    <cellStyle name="40 % - Accent1 6" xfId="592" xr:uid="{B4D6F718-7481-42B1-A4E9-5BE9BA489231}"/>
    <cellStyle name="40 % - Accent1 6 2" xfId="593" xr:uid="{1DB7497D-A991-43E0-B0A0-1931BC5B924E}"/>
    <cellStyle name="40 % - Accent1 7" xfId="594" xr:uid="{8EDACF69-BCCA-4F41-9785-9870DC8F2D52}"/>
    <cellStyle name="40 % - Accent1 8" xfId="595" xr:uid="{2D3F936C-FF7F-46C1-8331-46A323E2CAF8}"/>
    <cellStyle name="40 % - Accent1 9" xfId="596" xr:uid="{A5B809C6-CDE5-43CE-935B-6FEC924C3538}"/>
    <cellStyle name="40 % - Accent2 10" xfId="597" xr:uid="{8CFE2247-D36F-4545-9677-745B5151E440}"/>
    <cellStyle name="40 % - Accent2 11" xfId="598" xr:uid="{D2FB655F-DEA6-4F9B-A34A-68A43ECA9C36}"/>
    <cellStyle name="40 % - Accent2 11 2" xfId="599" xr:uid="{95CE4D3D-3FA5-49D5-AE93-7824834D0FC1}"/>
    <cellStyle name="40 % - Accent2 12" xfId="600" xr:uid="{2FB8A1FC-731E-4B18-A061-3E70727FC52A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3" xfId="602" xr:uid="{9CD6AFE9-1693-4512-AE75-A1152FF7649C}"/>
    <cellStyle name="40 % - Accent2 2 4" xfId="603" xr:uid="{29B42A09-338D-43BC-B203-8644AA70E035}"/>
    <cellStyle name="40 % - Accent2 3" xfId="69" xr:uid="{10850036-D7A2-4A0A-9B5E-C0D5F8A0059C}"/>
    <cellStyle name="40 % - Accent2 3 2" xfId="604" xr:uid="{D821A6A8-3C9B-4988-97F5-8EEBD858E154}"/>
    <cellStyle name="40 % - Accent2 3 3" xfId="605" xr:uid="{7DADD01F-44BA-4B1E-97CF-4ACCAF3E9D5B}"/>
    <cellStyle name="40 % - Accent2 3 4" xfId="606" xr:uid="{2E6BF235-FCCA-4B6E-9372-EB0595EE2486}"/>
    <cellStyle name="40 % - Accent2 4" xfId="70" xr:uid="{FBCDC3AA-F57E-442A-9866-819C6A8971B4}"/>
    <cellStyle name="40 % - Accent2 4 2" xfId="607" xr:uid="{5C2B4BD6-06FF-4F18-9F97-63C03B943BFC}"/>
    <cellStyle name="40 % - Accent2 4 3" xfId="608" xr:uid="{F8813EC0-8CF6-49CE-B156-B98ACCA9292F}"/>
    <cellStyle name="40 % - Accent2 4 4" xfId="609" xr:uid="{12F75165-26CB-45FD-A80B-7CDAAC858498}"/>
    <cellStyle name="40 % - Accent2 5" xfId="71" xr:uid="{7C2AC76C-9090-4256-991B-502F6862F796}"/>
    <cellStyle name="40 % - Accent2 5 2" xfId="610" xr:uid="{E09FF9C8-C656-4ED1-B243-7FA50E56B275}"/>
    <cellStyle name="40 % - Accent2 6" xfId="611" xr:uid="{5517A430-4B0A-414D-BE94-82A66FA41CE4}"/>
    <cellStyle name="40 % - Accent2 7" xfId="612" xr:uid="{7E5C349D-E6E9-4C26-89BE-CBBC47CE6626}"/>
    <cellStyle name="40 % - Accent2 8" xfId="613" xr:uid="{C6CC6D92-F4A5-44DF-8A7A-F9D94235004C}"/>
    <cellStyle name="40 % - Accent2 9" xfId="614" xr:uid="{58B685C0-ADD7-47CC-A116-12B609BE59AA}"/>
    <cellStyle name="40 % - Accent3 10" xfId="615" xr:uid="{5AEB642A-4336-45DF-A9E6-35D8B94975B3}"/>
    <cellStyle name="40 % - Accent3 11" xfId="616" xr:uid="{D928AB17-9479-4687-8DB9-269BA985C7D7}"/>
    <cellStyle name="40 % - Accent3 11 2" xfId="617" xr:uid="{F8245E3E-DAF6-4297-8043-1FBD6AD7BB52}"/>
    <cellStyle name="40 % - Accent3 11 3" xfId="618" xr:uid="{DC46BC61-C3E1-405F-AEDF-B00DDCD5AA3C}"/>
    <cellStyle name="40 % - Accent3 11 4" xfId="619" xr:uid="{C7C7B969-BEC5-4FF4-A4D5-798F2F51577A}"/>
    <cellStyle name="40 % - Accent3 12" xfId="620" xr:uid="{6F72106E-D598-43C5-ABEE-85A43925838B}"/>
    <cellStyle name="40 % - Accent3 12 2" xfId="621" xr:uid="{A13BB1C2-F38B-4A73-8B00-71BACEC7883D}"/>
    <cellStyle name="40 % - Accent3 12 3" xfId="622" xr:uid="{E9529538-88AC-422D-8916-11C26612096E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3" xfId="626" xr:uid="{FE7ADF7C-E937-4815-A51D-FE23AA9F33A0}"/>
    <cellStyle name="40 % - Accent3 2 3 2" xfId="627" xr:uid="{A70B7EAC-3D01-4ACD-BCDA-EF70B0852C72}"/>
    <cellStyle name="40 % - Accent3 2 4" xfId="628" xr:uid="{4CD39AC7-6458-440D-A9AF-B6C6D1349F7E}"/>
    <cellStyle name="40 % - Accent3 3" xfId="74" xr:uid="{A05E57A9-459C-4C4E-AB65-88EA4FB4EFA8}"/>
    <cellStyle name="40 % - Accent3 3 2" xfId="629" xr:uid="{DF689F79-1626-43C1-9D40-5A0D7EAB4979}"/>
    <cellStyle name="40 % - Accent3 3 3" xfId="630" xr:uid="{5E1E65F0-6F35-465E-BA33-A00547EC86E0}"/>
    <cellStyle name="40 % - Accent3 3 4" xfId="631" xr:uid="{7C883123-8AF6-4195-B0FC-9F2359B344D2}"/>
    <cellStyle name="40 % - Accent3 4" xfId="75" xr:uid="{E389DC35-6A9D-470A-AFE9-056C1CA3B7E4}"/>
    <cellStyle name="40 % - Accent3 4 2" xfId="632" xr:uid="{71025392-34C1-4472-92C1-2A9FA54F428F}"/>
    <cellStyle name="40 % - Accent3 4 3" xfId="633" xr:uid="{BA5311C9-A72A-42E3-BDF0-F8202F47547A}"/>
    <cellStyle name="40 % - Accent3 4 4" xfId="634" xr:uid="{83D0D1E0-4909-4DFA-AE65-E01E6F42B2C4}"/>
    <cellStyle name="40 % - Accent3 5" xfId="76" xr:uid="{70F74145-5E04-45CC-B29B-1B186B8ED867}"/>
    <cellStyle name="40 % - Accent3 5 2" xfId="635" xr:uid="{455C26C9-E6EC-46EE-858F-FE875F10A8B0}"/>
    <cellStyle name="40 % - Accent3 6" xfId="636" xr:uid="{C90BD1DC-C37F-46BD-8E6F-3E308C48146D}"/>
    <cellStyle name="40 % - Accent3 6 2" xfId="637" xr:uid="{85EE9C2D-3A2E-4436-A5BB-AD5324A1725B}"/>
    <cellStyle name="40 % - Accent3 7" xfId="638" xr:uid="{33F842D1-14DD-4B90-B77F-0C79623A9116}"/>
    <cellStyle name="40 % - Accent3 8" xfId="639" xr:uid="{499BF6D5-8443-4AF7-928E-19A5DD3832FF}"/>
    <cellStyle name="40 % - Accent3 9" xfId="640" xr:uid="{CCAD9F89-FDF9-4AE0-BACB-1A606FEAFDDA}"/>
    <cellStyle name="40 % - Accent4 10" xfId="641" xr:uid="{618284AB-CDAB-453C-B2F5-74776DF564D2}"/>
    <cellStyle name="40 % - Accent4 11" xfId="642" xr:uid="{01AD1168-9783-4809-8AFC-534BC1FD62A0}"/>
    <cellStyle name="40 % - Accent4 11 2" xfId="643" xr:uid="{5211A0D3-6402-49BF-BEFD-7506E0D3ECBF}"/>
    <cellStyle name="40 % - Accent4 11 3" xfId="644" xr:uid="{C6140C42-2695-46BE-8D48-72EBE557535E}"/>
    <cellStyle name="40 % - Accent4 11 4" xfId="645" xr:uid="{29E4343D-3674-4E84-B9F7-3F31FA5A8CAC}"/>
    <cellStyle name="40 % - Accent4 12" xfId="646" xr:uid="{90EDE06A-5EAB-4F38-A13A-30D512298159}"/>
    <cellStyle name="40 % - Accent4 12 2" xfId="647" xr:uid="{F69C38AF-FED6-4A68-BB4F-2CD1DA70B300}"/>
    <cellStyle name="40 % - Accent4 12 3" xfId="648" xr:uid="{AE98F068-4486-4BAA-9410-1CF383635331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3" xfId="652" xr:uid="{70DDBD1D-E82A-4273-900D-BD26B37CBEBE}"/>
    <cellStyle name="40 % - Accent4 2 4" xfId="653" xr:uid="{057CAD9E-E5A6-4CA3-BD62-CCA1013EFA5B}"/>
    <cellStyle name="40 % - Accent4 3" xfId="79" xr:uid="{000AE368-41F4-444B-B385-BAC06AFEC00E}"/>
    <cellStyle name="40 % - Accent4 3 2" xfId="654" xr:uid="{395E3E7A-D804-4070-A91E-5E66DAFBD3D0}"/>
    <cellStyle name="40 % - Accent4 3 3" xfId="655" xr:uid="{A23C1DB5-D178-43BE-9394-B1DE0B55A6D3}"/>
    <cellStyle name="40 % - Accent4 3 4" xfId="656" xr:uid="{986AD979-B980-4AFB-A460-C79598113D6D}"/>
    <cellStyle name="40 % - Accent4 4" xfId="80" xr:uid="{20147613-371D-459F-981D-B292CC711F67}"/>
    <cellStyle name="40 % - Accent4 4 2" xfId="657" xr:uid="{8F172755-EE0A-44A8-9D0A-68611F3F120F}"/>
    <cellStyle name="40 % - Accent4 4 3" xfId="658" xr:uid="{DAF941A7-6A23-416E-B781-1BD1A01BFD4C}"/>
    <cellStyle name="40 % - Accent4 4 4" xfId="659" xr:uid="{1D9B6551-8847-412B-ABFE-C5AD24721C0D}"/>
    <cellStyle name="40 % - Accent4 5" xfId="81" xr:uid="{01D3917D-D648-4A03-8819-B6B6078214E7}"/>
    <cellStyle name="40 % - Accent4 5 2" xfId="660" xr:uid="{6BB186B6-3CA9-4BAB-BC02-51D6FB908A2A}"/>
    <cellStyle name="40 % - Accent4 6" xfId="661" xr:uid="{EB5BEA56-D34E-49C7-91FF-1B76971F7CE6}"/>
    <cellStyle name="40 % - Accent4 6 2" xfId="662" xr:uid="{A4C2C22E-4F0F-47DC-B8FF-7B6B826FFAF0}"/>
    <cellStyle name="40 % - Accent4 7" xfId="663" xr:uid="{F8E4ED99-EB5C-4121-8DB5-3099014BAB28}"/>
    <cellStyle name="40 % - Accent4 8" xfId="664" xr:uid="{F80001F5-3DED-4443-BA04-B7413CC442F3}"/>
    <cellStyle name="40 % - Accent4 9" xfId="665" xr:uid="{45FE1A0A-E004-46EA-B787-30A6D69741DB}"/>
    <cellStyle name="40 % - Accent5 10" xfId="666" xr:uid="{76FE4E94-73E7-4474-9411-B2B104FA4791}"/>
    <cellStyle name="40 % - Accent5 11" xfId="667" xr:uid="{B7213883-7B0C-4FBC-B67A-91852B220456}"/>
    <cellStyle name="40 % - Accent5 11 2" xfId="668" xr:uid="{3E7DD6F0-565A-4AA9-AA85-C558A12DD142}"/>
    <cellStyle name="40 % - Accent5 11 3" xfId="669" xr:uid="{32ACA844-0E1F-4C21-93FE-3F868BF75180}"/>
    <cellStyle name="40 % - Accent5 11 4" xfId="670" xr:uid="{9D2E4DA8-CAA9-4266-9116-6C12141B8750}"/>
    <cellStyle name="40 % - Accent5 12" xfId="671" xr:uid="{40CF5CFB-087C-4792-9123-1A1181B83BB1}"/>
    <cellStyle name="40 % - Accent5 12 2" xfId="672" xr:uid="{DCD60C8E-ECCD-4158-B218-42AAD9038727}"/>
    <cellStyle name="40 % - Accent5 12 3" xfId="673" xr:uid="{71A82674-954F-4C57-83FF-21F13FC081A9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3" xfId="677" xr:uid="{AA9DBF90-41C4-439F-92FF-BE615CEE4050}"/>
    <cellStyle name="40 % - Accent5 2 4" xfId="678" xr:uid="{DA02435E-FB84-403F-B21A-0ECF86D81746}"/>
    <cellStyle name="40 % - Accent5 3" xfId="84" xr:uid="{17486E6E-8A96-4CD4-8800-015B699DA4BD}"/>
    <cellStyle name="40 % - Accent5 3 2" xfId="679" xr:uid="{3047A26D-C205-4BD9-A704-B5A0572E7F0C}"/>
    <cellStyle name="40 % - Accent5 3 3" xfId="680" xr:uid="{706D51F5-218D-4ECD-9363-C9991045F3A8}"/>
    <cellStyle name="40 % - Accent5 3 4" xfId="681" xr:uid="{BA875AB1-9FFF-4B99-8CAA-5D6D24DECD6B}"/>
    <cellStyle name="40 % - Accent5 4" xfId="85" xr:uid="{D2129F9C-C8F9-423A-A881-0E7A80D3F505}"/>
    <cellStyle name="40 % - Accent5 4 2" xfId="682" xr:uid="{4A5900EF-89D6-451F-A901-A5FBDED1507F}"/>
    <cellStyle name="40 % - Accent5 4 3" xfId="683" xr:uid="{10F7BB68-F443-402F-9477-5D6DB6783ACA}"/>
    <cellStyle name="40 % - Accent5 4 4" xfId="684" xr:uid="{7DEC0FC8-9579-4E1B-AECB-C22B30A85ECA}"/>
    <cellStyle name="40 % - Accent5 5" xfId="86" xr:uid="{800CE670-4DB8-4A15-B1BA-F5A08C1174C1}"/>
    <cellStyle name="40 % - Accent5 5 2" xfId="685" xr:uid="{6DAF461A-A05E-4F3C-B6B0-25F4EE356579}"/>
    <cellStyle name="40 % - Accent5 6" xfId="686" xr:uid="{C1C2B51E-0BDF-4127-B31B-7F84D132A94A}"/>
    <cellStyle name="40 % - Accent5 6 2" xfId="687" xr:uid="{18B03E17-5035-49E1-A62B-C984BE68CAC7}"/>
    <cellStyle name="40 % - Accent5 7" xfId="688" xr:uid="{D3D713CB-4D95-44ED-BBF4-75FFA7597E6E}"/>
    <cellStyle name="40 % - Accent5 8" xfId="689" xr:uid="{9C573DD4-47A4-4160-8F8C-0930CE440487}"/>
    <cellStyle name="40 % - Accent5 9" xfId="690" xr:uid="{5DFFFFEF-0DD0-4414-8D0A-DFF6940549A8}"/>
    <cellStyle name="40 % - Accent6 10" xfId="691" xr:uid="{59B7D493-7D7A-4894-A5CC-BC780A3092DA}"/>
    <cellStyle name="40 % - Accent6 11" xfId="692" xr:uid="{AB645642-BF95-4A6C-9105-A0E870526928}"/>
    <cellStyle name="40 % - Accent6 11 2" xfId="693" xr:uid="{76D4313E-D709-4385-A67F-81F54A720547}"/>
    <cellStyle name="40 % - Accent6 11 3" xfId="694" xr:uid="{91A0D8BA-37B7-4BB5-8186-5F84D794AEC3}"/>
    <cellStyle name="40 % - Accent6 11 4" xfId="695" xr:uid="{2E880641-0659-4D7F-81E3-8CF228797465}"/>
    <cellStyle name="40 % - Accent6 12" xfId="696" xr:uid="{6F17B2E4-587B-4E9F-9FEF-5EE57C9F6C50}"/>
    <cellStyle name="40 % - Accent6 12 2" xfId="697" xr:uid="{CCCCEB38-9A8C-4643-B27F-7F1CA44B9C50}"/>
    <cellStyle name="40 % - Accent6 12 3" xfId="698" xr:uid="{69F7E27E-4870-4AEE-8056-728E5438FFE1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3" xfId="702" xr:uid="{35BC279D-2626-4370-9BBC-209E84493A00}"/>
    <cellStyle name="40 % - Accent6 2 4" xfId="703" xr:uid="{BB0FB478-9CF4-47C7-A2E7-380C82424965}"/>
    <cellStyle name="40 % - Accent6 3" xfId="89" xr:uid="{C36C1976-2F77-460A-9F3A-C5678CE6F7AE}"/>
    <cellStyle name="40 % - Accent6 3 2" xfId="704" xr:uid="{8665781D-9098-479C-BD8A-34C0C06077A3}"/>
    <cellStyle name="40 % - Accent6 3 3" xfId="705" xr:uid="{BCC50899-5B96-42E5-ADBC-A457648A70FC}"/>
    <cellStyle name="40 % - Accent6 3 4" xfId="706" xr:uid="{AB9D17AD-DCA5-45E1-9DF1-C7FD734E8052}"/>
    <cellStyle name="40 % - Accent6 4" xfId="90" xr:uid="{29C8D208-B246-406E-B64A-AEA4FD44E093}"/>
    <cellStyle name="40 % - Accent6 4 2" xfId="707" xr:uid="{5F08777B-7288-40E9-AA95-C1CF8DB2AB83}"/>
    <cellStyle name="40 % - Accent6 4 3" xfId="708" xr:uid="{A585D854-4881-4A60-AA7A-12BA1F0225A3}"/>
    <cellStyle name="40 % - Accent6 4 4" xfId="709" xr:uid="{6DF74C03-6D2E-4EC4-831D-62363B2FAD62}"/>
    <cellStyle name="40 % - Accent6 5" xfId="91" xr:uid="{8965A3F7-E347-4D68-AE0E-B13A04DBAB7E}"/>
    <cellStyle name="40 % - Accent6 5 2" xfId="710" xr:uid="{65846C7A-1686-463F-BB28-EC99659E5E04}"/>
    <cellStyle name="40 % - Accent6 6" xfId="711" xr:uid="{87160A6E-7F8B-4010-8383-CA4CEC458FF7}"/>
    <cellStyle name="40 % - Accent6 6 2" xfId="712" xr:uid="{57B598D2-4FFA-45D3-92C7-9A17EB384E3B}"/>
    <cellStyle name="40 % - Accent6 7" xfId="713" xr:uid="{43A5579F-A3ED-4F13-96D1-D05CE000A43E}"/>
    <cellStyle name="40 % - Accent6 8" xfId="714" xr:uid="{DC7E8276-2945-4504-AD34-E0F28508A610}"/>
    <cellStyle name="40 % - Accent6 9" xfId="715" xr:uid="{8610023E-5A5B-448C-8F80-CDCDA9D5638F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40 %" xfId="873" xr:uid="{F153A641-DCB7-449D-A18B-A8A1BAAAD37E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40 %" xfId="914" xr:uid="{1DE2EFEE-4C3D-4B2C-98CC-F2C8EE8F7000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40 %" xfId="955" xr:uid="{9E45FE64-4AF2-4BFB-9210-3BDDA222EB1E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40 %" xfId="996" xr:uid="{CCD520C4-E8BD-4D08-914A-C485EA121757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40 %" xfId="1031" xr:uid="{EF65B4AD-E8F0-44B3-AE09-4C3C433C32AD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40 %" xfId="1061" xr:uid="{5CDECDC7-A76E-4D54-8777-E905D7829B2E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1" xfId="1186" xr:uid="{C19EBF60-2059-428C-92DA-5FDF6244CCF5}"/>
    <cellStyle name="Comma [0] 2" xfId="1187" xr:uid="{834E2334-FFA7-4AC0-815F-FF77DE923B81}"/>
    <cellStyle name="Comma [0] 3" xfId="1188" xr:uid="{EF8FCC39-5D1B-4CE1-9A84-096CE9E7A1E1}"/>
    <cellStyle name="Comma [0] 4" xfId="1189" xr:uid="{74C92E12-2BC6-4020-ACE3-213F24535C0C}"/>
    <cellStyle name="Comma [0] 5" xfId="1190" xr:uid="{910EA6F4-1004-4974-9356-CF0BDB5C2714}"/>
    <cellStyle name="Comma [0] 6" xfId="1191" xr:uid="{C9CF4320-EACC-4390-8B3F-C08887384279}"/>
    <cellStyle name="Comma [0] 7" xfId="1192" xr:uid="{0345A979-8BF9-4E83-8CBC-837F93B223AE}"/>
    <cellStyle name="Comma [0] 8" xfId="1193" xr:uid="{C2C4C13B-2B12-4C96-9945-3F359F346504}"/>
    <cellStyle name="Comma [0] 9" xfId="1194" xr:uid="{95421C3D-00D0-4EEC-AA8E-C92ACE952021}"/>
    <cellStyle name="Comment" xfId="1195" xr:uid="{0A63B6D8-289E-4C4F-B94F-CBDF49644634}"/>
    <cellStyle name="Commentaire 10" xfId="1196" xr:uid="{984899AB-9643-40EE-9314-6EAE8AB9E3F4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7" xfId="1205" xr:uid="{52D48A8A-053C-4A28-AA5C-61048DF48300}"/>
    <cellStyle name="Commentaire 2 8" xfId="1206" xr:uid="{19534FE5-51BE-42DD-946F-F76F7806475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3" xfId="1852" xr:uid="{ADB348C4-2652-406E-B11A-8B5560C140A7}"/>
    <cellStyle name="Milliers 10 4" xfId="1853" xr:uid="{AC297D94-4454-4A83-AED7-477F86D42319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3" xfId="1858" xr:uid="{9DB58939-C880-447E-8E46-06A569E7BA79}"/>
    <cellStyle name="Milliers 13 2" xfId="1859" xr:uid="{6E91E1C1-C79A-47B8-8E52-D55DC8AE0105}"/>
    <cellStyle name="Milliers 14" xfId="1860" xr:uid="{5D76B2A0-C013-44DC-A733-96A2549F6D1F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4" xfId="1987" xr:uid="{E4B3927B-CCA1-4AE3-86F8-D9F8715B24B7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3" xfId="1992" xr:uid="{4D6F0934-CEAD-4F8D-B487-3DF7C48C5D28}"/>
    <cellStyle name="Milliers 9 4" xfId="1993" xr:uid="{44C5DA5D-93D4-4CD8-BD48-D67732E8C620}"/>
    <cellStyle name="Milliers 9 5" xfId="1994" xr:uid="{BB534ABC-1048-4949-871D-AA819BB3CC8A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1" xfId="2124" xr:uid="{483ED93F-FBD4-4887-9B34-2498B15FCA80}"/>
    <cellStyle name="Normal 10 12" xfId="2125" xr:uid="{EAC2576A-F0DE-4AE2-939D-EF870160BD38}"/>
    <cellStyle name="Normal 10 13" xfId="2126" xr:uid="{7800412A-6266-40EA-941E-DE5D8322DE5D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2" xfId="220" xr:uid="{7CA61136-D3BE-4AC9-B1CE-952ADB437C2D}"/>
    <cellStyle name="Normal 10 2 10" xfId="2132" xr:uid="{A516D8DB-9AF4-4D2E-A966-05BF94C1D1EE}"/>
    <cellStyle name="Normal 10 2 11" xfId="2133" xr:uid="{9F08ECFD-2EF7-4EFD-B0E2-7C0409B441DF}"/>
    <cellStyle name="Normal 10 2 12" xfId="2134" xr:uid="{97F64B2F-B214-4CE4-AE78-A5D60F9702A6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3" xfId="2145" xr:uid="{C098BD12-7316-4EB4-9A93-062FEB006620}"/>
    <cellStyle name="Normal 10 2 2 2 2 4" xfId="2146" xr:uid="{30F009D2-06FB-4831-B9A3-08CBE930A3CE}"/>
    <cellStyle name="Normal 10 2 2 2 2 5" xfId="2147" xr:uid="{E763BAFC-EA57-46CA-8757-C768BCD09D4B}"/>
    <cellStyle name="Normal 10 2 2 2 2 6" xfId="2148" xr:uid="{AFB82C9B-CF3E-4EDA-9CEE-9E0C012CF2AA}"/>
    <cellStyle name="Normal 10 2 2 2 2 7" xfId="2149" xr:uid="{FC3BE34B-05EB-4764-B9A6-A98AFD94D8A6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3" xfId="2157" xr:uid="{38F820D4-728E-4F62-8F71-C8137C805497}"/>
    <cellStyle name="Normal 10 2 2 4" xfId="2158" xr:uid="{85E3FA9C-687B-46E4-9184-2157A091FF48}"/>
    <cellStyle name="Normal 10 2 2 5" xfId="2159" xr:uid="{41F2D1CE-E438-4209-A11A-2D910142269F}"/>
    <cellStyle name="Normal 10 2 2 6" xfId="2160" xr:uid="{D3E7284A-EEC7-4D97-B041-649CD3D79A70}"/>
    <cellStyle name="Normal 10 2 2 7" xfId="2161" xr:uid="{0A2CC1FD-62C1-4EC1-ABC9-B3873BE88113}"/>
    <cellStyle name="Normal 10 2 2 8" xfId="2162" xr:uid="{97A6896E-5FAE-42B6-A7B4-D3B64C07CEA6}"/>
    <cellStyle name="Normal 10 2 2 9" xfId="2163" xr:uid="{8D1ADCE6-5E43-4EAB-A067-25ED056A7A2B}"/>
    <cellStyle name="Normal 10 2 2_Culture" xfId="2164" xr:uid="{D146E081-C638-4D41-A75B-EC94032DA184}"/>
    <cellStyle name="Normal 10 2 3" xfId="2165" xr:uid="{954084D7-2951-4896-8082-E03366FA028C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3" xfId="2173" xr:uid="{97A35EB2-CB25-4C96-9EDA-892278F4A716}"/>
    <cellStyle name="Normal 10 2 3 4" xfId="2174" xr:uid="{2E20E22E-75B1-4B9A-A2A4-2A3575286EAE}"/>
    <cellStyle name="Normal 10 2 3 5" xfId="2175" xr:uid="{C2C22657-E1D8-45D0-85BE-CA5A38909374}"/>
    <cellStyle name="Normal 10 2 3 6" xfId="2176" xr:uid="{A6E65B77-2ECB-497A-A1B8-C9FE23BE2C26}"/>
    <cellStyle name="Normal 10 2 3 7" xfId="2177" xr:uid="{7D899663-5DAC-4152-97D4-52F8002B6EE3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2" xfId="2182" xr:uid="{07CDC0B6-DC89-4A9D-B421-E0107709B3A6}"/>
    <cellStyle name="Normal 10 2 4 3" xfId="2183" xr:uid="{BA90D2B5-D344-4251-9246-1DF6B80B09C0}"/>
    <cellStyle name="Normal 10 2 4 4" xfId="2184" xr:uid="{D2BC9FB6-3666-45CC-954B-96339D5DAF9E}"/>
    <cellStyle name="Normal 10 2 4 5" xfId="2185" xr:uid="{416D1AA0-4250-4C4A-A33B-EA1BC905E6B6}"/>
    <cellStyle name="Normal 10 2 4 6" xfId="2186" xr:uid="{96AED3B9-F826-447B-ACDD-7537AD66A530}"/>
    <cellStyle name="Normal 10 2 4 7" xfId="2187" xr:uid="{9AC8A821-3EBB-454C-A119-2DD04DCC8CFA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6" xfId="2192" xr:uid="{05FC7E96-2546-44AD-BD84-934347B3C313}"/>
    <cellStyle name="Normal 10 2 7" xfId="2193" xr:uid="{7C53E038-592C-4495-B548-17FD13E04616}"/>
    <cellStyle name="Normal 10 2 8" xfId="2194" xr:uid="{720B2EB3-8139-4B52-82AD-5819DC5E8F27}"/>
    <cellStyle name="Normal 10 2 9" xfId="2195" xr:uid="{D5952585-A0AB-4253-AD44-FE3D0E71B56D}"/>
    <cellStyle name="Normal 10 2_inv-en-1.5.0-02 trame_fiche-emissions" xfId="2196" xr:uid="{ACF68504-3FB9-4C89-AE99-35645C0A9F88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3" xfId="2202" xr:uid="{22A0A9D3-F09B-416F-8582-BBF28E2F8204}"/>
    <cellStyle name="Normal 10 3 2 2 4" xfId="2203" xr:uid="{551AA8D4-BBB8-44B0-925B-C15D9E010AA4}"/>
    <cellStyle name="Normal 10 3 2 2 5" xfId="2204" xr:uid="{A49B7DE9-B7D2-4A4E-9069-5F6C2A0596D0}"/>
    <cellStyle name="Normal 10 3 2 2 6" xfId="2205" xr:uid="{3C528FB8-0951-4B2C-9278-E8D860BB2FAA}"/>
    <cellStyle name="Normal 10 3 2 2 7" xfId="2206" xr:uid="{4C6EF0C7-B604-4467-8141-3ED85523ADB3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3" xfId="2214" xr:uid="{E929FC56-E494-461C-A6E2-7FA09B481420}"/>
    <cellStyle name="Normal 10 3 4" xfId="2215" xr:uid="{F6A329B2-21C6-4239-8E29-35628E0F8EFF}"/>
    <cellStyle name="Normal 10 3 5" xfId="2216" xr:uid="{5930965F-D031-49CB-A291-C6743CA4B0CE}"/>
    <cellStyle name="Normal 10 3 6" xfId="2217" xr:uid="{DB75F7ED-89AB-4CDE-92B1-815C3CE9B732}"/>
    <cellStyle name="Normal 10 3 7" xfId="2218" xr:uid="{B938FD41-8623-4786-A691-46D416E2507E}"/>
    <cellStyle name="Normal 10 3 8" xfId="2219" xr:uid="{76547BFE-28BE-477D-8223-DBC3F5085674}"/>
    <cellStyle name="Normal 10 3 9" xfId="2220" xr:uid="{5DB6710D-1F26-4413-8DED-1E8DD13C236E}"/>
    <cellStyle name="Normal 10 3_Culture" xfId="2221" xr:uid="{E8121BBA-D839-4D7F-8055-A6C396E22BCD}"/>
    <cellStyle name="Normal 10 4" xfId="2222" xr:uid="{2E0FE8D1-7086-4FAA-9BDE-0E581D901D17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3" xfId="2230" xr:uid="{A4B5439D-CD9F-4618-9D7C-ED9BDA1E58B5}"/>
    <cellStyle name="Normal 10 4 4" xfId="2231" xr:uid="{872A8E49-2CCB-46A0-BAE7-3DBBDB43C06A}"/>
    <cellStyle name="Normal 10 4 5" xfId="2232" xr:uid="{63331569-D9B6-456F-8D34-1F700F34D291}"/>
    <cellStyle name="Normal 10 4 6" xfId="2233" xr:uid="{81AEFACB-0688-4E24-B36E-C49EFF418058}"/>
    <cellStyle name="Normal 10 4 7" xfId="2234" xr:uid="{DCA66D5B-720B-43C4-B535-99F3702574EF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2" xfId="2239" xr:uid="{E83CC74E-18BA-4716-819C-A3B58AF45C0F}"/>
    <cellStyle name="Normal 10 5 3" xfId="2240" xr:uid="{8350FE2B-A22F-4965-8230-015D1F9900C6}"/>
    <cellStyle name="Normal 10 5 4" xfId="2241" xr:uid="{192AF85C-8193-4BD8-A26C-0C7A4C975074}"/>
    <cellStyle name="Normal 10 5 5" xfId="2242" xr:uid="{FEB781A9-1E48-4A4E-BD40-E6C0A21ECA76}"/>
    <cellStyle name="Normal 10 5 6" xfId="2243" xr:uid="{2538A93E-95AB-48DA-9840-8010E47F02D1}"/>
    <cellStyle name="Normal 10 5 7" xfId="2244" xr:uid="{53A0A39F-02A0-4C6C-9111-39811C3F4104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7" xfId="2249" xr:uid="{ED5EB16B-DD55-4A33-9AB1-79107FFCE6E4}"/>
    <cellStyle name="Normal 10 8" xfId="2250" xr:uid="{77022FAB-DF01-4528-8362-B04E725BCF63}"/>
    <cellStyle name="Normal 10 9" xfId="2251" xr:uid="{FC6A4582-E320-409B-AE1E-BFB3C6F51EBF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1" xfId="2274" xr:uid="{B0174DA5-1376-4D52-B73C-6AEBD117F50C}"/>
    <cellStyle name="Normal 11 12" xfId="2275" xr:uid="{8E4AAA9E-3EF4-4FC4-811C-2E8B179C8FD6}"/>
    <cellStyle name="Normal 11 13" xfId="2276" xr:uid="{2CAB92BD-D0E4-4BED-8D2F-455909A7238F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2" xfId="224" xr:uid="{511483C5-6277-45EB-8E7E-63036F447884}"/>
    <cellStyle name="Normal 11 2 10" xfId="2282" xr:uid="{F0E1ECC3-AEF6-437E-9000-AF992DF42D48}"/>
    <cellStyle name="Normal 11 2 11" xfId="2283" xr:uid="{25651123-0115-4CB4-99FA-98BAAD621EEE}"/>
    <cellStyle name="Normal 11 2 12" xfId="2284" xr:uid="{70F87ED7-DF4D-42BF-B996-57A5F4987BC2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3" xfId="2295" xr:uid="{6B1DC773-4399-4763-A50F-0E7067ACEC84}"/>
    <cellStyle name="Normal 11 2 2 2 2 4" xfId="2296" xr:uid="{17E27DFF-546E-41AC-A3B6-A0939F232708}"/>
    <cellStyle name="Normal 11 2 2 2 2 5" xfId="2297" xr:uid="{B57E3C64-752E-4179-A633-2D0D827BFCE3}"/>
    <cellStyle name="Normal 11 2 2 2 2 6" xfId="2298" xr:uid="{6387494D-73B3-4997-84ED-B24265E28C3C}"/>
    <cellStyle name="Normal 11 2 2 2 2 7" xfId="2299" xr:uid="{42377F23-097D-4BDA-8D6F-7B629333E76F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3" xfId="2307" xr:uid="{49811807-0A84-4E4C-BB8E-25A15B6AEBF9}"/>
    <cellStyle name="Normal 11 2 2 4" xfId="2308" xr:uid="{1B4ACF32-7384-4213-BF6F-5B3A3A15C66B}"/>
    <cellStyle name="Normal 11 2 2 5" xfId="2309" xr:uid="{865CDC6F-1160-4CF6-981C-CBA74A0E2F1E}"/>
    <cellStyle name="Normal 11 2 2 6" xfId="2310" xr:uid="{7CABBE41-31BD-46E9-8BFB-C9D5B7395498}"/>
    <cellStyle name="Normal 11 2 2 7" xfId="2311" xr:uid="{BAC18F0D-F0D1-436B-96CF-C1D06B68977B}"/>
    <cellStyle name="Normal 11 2 2 8" xfId="2312" xr:uid="{4A9A891F-1107-4079-B70B-386830DAA088}"/>
    <cellStyle name="Normal 11 2 2 9" xfId="2313" xr:uid="{46B0AE74-F9A7-471E-92C4-61446C4D25A7}"/>
    <cellStyle name="Normal 11 2 2_Culture" xfId="2314" xr:uid="{5AC799A2-8FD4-408D-AFA0-A8BAEBF3944C}"/>
    <cellStyle name="Normal 11 2 3" xfId="2315" xr:uid="{5123A1D2-986B-4190-A2B0-CE14A72A369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3" xfId="2323" xr:uid="{AC4BE20A-B38D-4CCE-AF02-FC9B475329EF}"/>
    <cellStyle name="Normal 11 2 3 4" xfId="2324" xr:uid="{8E8D576C-3F66-48AE-93B8-9DAB2AE9EC98}"/>
    <cellStyle name="Normal 11 2 3 5" xfId="2325" xr:uid="{5C417A40-B817-49FA-B77B-3648E1ED0E46}"/>
    <cellStyle name="Normal 11 2 3 6" xfId="2326" xr:uid="{5ECE8930-B77A-4B03-BE57-506FCE5458F9}"/>
    <cellStyle name="Normal 11 2 3 7" xfId="2327" xr:uid="{3C3D3C7F-BB4F-4378-85A1-300F0DCB04DA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2" xfId="2332" xr:uid="{84840B03-96EB-498B-AE8C-F47A2FF902A2}"/>
    <cellStyle name="Normal 11 2 4 3" xfId="2333" xr:uid="{D5742CE5-BFEC-4DF3-B8A2-94461FB7FDD4}"/>
    <cellStyle name="Normal 11 2 4 4" xfId="2334" xr:uid="{3FAC7195-B7A6-4F4F-836B-CDA44BDE28E1}"/>
    <cellStyle name="Normal 11 2 4 5" xfId="2335" xr:uid="{CDD6171D-ABFD-4DCA-BB78-13A59E39DE7E}"/>
    <cellStyle name="Normal 11 2 4 6" xfId="2336" xr:uid="{7146DCE7-ED53-437F-9E5A-9223D72F3622}"/>
    <cellStyle name="Normal 11 2 4 7" xfId="2337" xr:uid="{057DBAD7-9CC7-4B80-8F0E-F69BF83850B1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6" xfId="2342" xr:uid="{8F39D581-85BE-439E-99BB-EF3DE8F9ABB4}"/>
    <cellStyle name="Normal 11 2 7" xfId="2343" xr:uid="{36371FDD-8D9B-4E11-8296-A4F2E8B38E0D}"/>
    <cellStyle name="Normal 11 2 8" xfId="2344" xr:uid="{511F8300-E364-4343-9FE4-73FA9D4D49DE}"/>
    <cellStyle name="Normal 11 2 9" xfId="2345" xr:uid="{35EA626F-670C-43E9-B440-0C9C91931F9E}"/>
    <cellStyle name="Normal 11 2_inv-en-1.5.0-02 trame_fiche-emissions" xfId="2346" xr:uid="{A8504774-9A35-4296-B1D4-E560BBC16F3F}"/>
    <cellStyle name="Normal 11 20" xfId="3821" xr:uid="{6B82EC04-6B91-4266-B858-04B3087F9EE5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3" xfId="2352" xr:uid="{EF4B3329-2DD4-451D-A8CB-A9546456F5AD}"/>
    <cellStyle name="Normal 11 3 2 2 4" xfId="2353" xr:uid="{D839C182-69C4-47E7-BDFD-9DA165AC9754}"/>
    <cellStyle name="Normal 11 3 2 2 5" xfId="2354" xr:uid="{605D2BFB-B881-4031-895F-2F9D73D0CC3C}"/>
    <cellStyle name="Normal 11 3 2 2 6" xfId="2355" xr:uid="{C674FBDC-5B84-4E79-A7A0-A0678C00549A}"/>
    <cellStyle name="Normal 11 3 2 2 7" xfId="2356" xr:uid="{2F9967C8-9213-480E-A565-CA0CB8D20AE5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3" xfId="2364" xr:uid="{4E6BF5FA-C535-43FB-8097-5877A21B97F4}"/>
    <cellStyle name="Normal 11 3 4" xfId="2365" xr:uid="{C697392A-5E5E-491A-ADD0-47DFF831D221}"/>
    <cellStyle name="Normal 11 3 5" xfId="2366" xr:uid="{85C920D8-A0D3-4081-8739-0BF5F5AD0E49}"/>
    <cellStyle name="Normal 11 3 6" xfId="2367" xr:uid="{3FA36E35-A905-4D8C-9F8C-57F6CD34FDAE}"/>
    <cellStyle name="Normal 11 3 7" xfId="2368" xr:uid="{3DD85D09-032B-4E65-B61E-976A4CBDC35F}"/>
    <cellStyle name="Normal 11 3 8" xfId="2369" xr:uid="{A8192B2D-B545-4489-A66B-E9219A8508F9}"/>
    <cellStyle name="Normal 11 3 9" xfId="2370" xr:uid="{9C115D2F-B52E-497F-91B2-C7B09E8F9271}"/>
    <cellStyle name="Normal 11 3_Culture" xfId="2371" xr:uid="{FEF34E44-BC0D-4EDB-AB8E-F99B7BE75FDF}"/>
    <cellStyle name="Normal 11 4" xfId="2372" xr:uid="{3150EDA4-6D9F-4605-8FA7-4CEA35E50331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3" xfId="2380" xr:uid="{EB955905-B2BB-4E5B-A897-6C9464B78F83}"/>
    <cellStyle name="Normal 11 4 4" xfId="2381" xr:uid="{D8B6DCC8-F19D-4E7A-B1A6-248CBA96CA14}"/>
    <cellStyle name="Normal 11 4 5" xfId="2382" xr:uid="{1F5970F7-B955-472B-BB74-6879631C8A76}"/>
    <cellStyle name="Normal 11 4 6" xfId="2383" xr:uid="{0FD55738-6317-47BC-89BE-16F0D8AEE7EB}"/>
    <cellStyle name="Normal 11 4 7" xfId="2384" xr:uid="{F09F46B5-E8AD-4ECF-944E-57B15F1424E5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2" xfId="2389" xr:uid="{7909C54A-E168-43FE-890B-8D263D0F8B2E}"/>
    <cellStyle name="Normal 11 5 3" xfId="2390" xr:uid="{BFAFF5C8-7D2E-4A4F-929F-218AF2115E7D}"/>
    <cellStyle name="Normal 11 5 4" xfId="2391" xr:uid="{9700FE00-64F5-4B14-874E-3E97E43B2DAD}"/>
    <cellStyle name="Normal 11 5 5" xfId="2392" xr:uid="{058A11D4-6E90-42EF-A346-33D4D538E288}"/>
    <cellStyle name="Normal 11 5 6" xfId="2393" xr:uid="{9F94C7AD-8A26-423C-8AE2-5512E4BF3514}"/>
    <cellStyle name="Normal 11 5 7" xfId="2394" xr:uid="{16884498-B4A2-43B0-93CA-BBC621C5ECE1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7" xfId="2399" xr:uid="{F1C45DCD-08FA-4572-B609-998741B4033D}"/>
    <cellStyle name="Normal 11 8" xfId="2400" xr:uid="{65ECD151-C1A5-4D9D-953B-EA69090475F7}"/>
    <cellStyle name="Normal 11 9" xfId="2401" xr:uid="{183D1D5A-90D0-41B0-BA57-F826A770567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1" xfId="2549" xr:uid="{C830AFEA-F2F6-4202-A9B4-124A87574E5D}"/>
    <cellStyle name="Normal 18 12" xfId="2550" xr:uid="{7E4F1A7F-8D37-4F9E-A4CC-6D1470F89196}"/>
    <cellStyle name="Normal 18 2" xfId="244" xr:uid="{2F1AF6F8-17CE-4396-8CF7-F4CB23F51BCC}"/>
    <cellStyle name="Normal 18 2 2" xfId="2551" xr:uid="{F17D423E-75CB-4D44-AD8D-5FB10FA573BD}"/>
    <cellStyle name="Normal 18 3" xfId="2552" xr:uid="{E47D18E3-0EA2-4BB0-9BC4-086B841DD247}"/>
    <cellStyle name="Normal 18 4" xfId="2553" xr:uid="{C1996443-2D96-4E94-B90E-BA2D23CD703C}"/>
    <cellStyle name="Normal 18 5" xfId="2554" xr:uid="{7F96F6A7-1004-4405-9460-1799C5064027}"/>
    <cellStyle name="Normal 18 6" xfId="2555" xr:uid="{6C51102E-4C01-4793-A253-88A041A0FE94}"/>
    <cellStyle name="Normal 18 7" xfId="2556" xr:uid="{8B57B711-26C1-4479-8607-F51DD7E39649}"/>
    <cellStyle name="Normal 18 8" xfId="2557" xr:uid="{E34E892B-8678-4B26-A478-ED001242B293}"/>
    <cellStyle name="Normal 18 9" xfId="2558" xr:uid="{6F00D131-A7FA-4933-8E80-727624115A1C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1" xfId="2570" xr:uid="{0523F5DD-0183-42ED-B062-70929E17E390}"/>
    <cellStyle name="Normal 19 12" xfId="2571" xr:uid="{0976330E-689D-4A24-8D44-0B012E147320}"/>
    <cellStyle name="Normal 19 2" xfId="246" xr:uid="{92D8E596-1EFB-488E-A398-41BC1468813B}"/>
    <cellStyle name="Normal 19 2 2" xfId="2572" xr:uid="{4D98C7C4-4E39-4EDE-8448-D70D11F8C0A9}"/>
    <cellStyle name="Normal 19 3" xfId="2573" xr:uid="{BDFB03EB-9FCD-489C-BB5C-02026DFC87AE}"/>
    <cellStyle name="Normal 19 4" xfId="2574" xr:uid="{9CD22D79-7B03-4A61-B19F-7D7A7114A2FF}"/>
    <cellStyle name="Normal 19 5" xfId="2575" xr:uid="{78F5575F-D233-4FEF-892F-B6C7FA5F4A96}"/>
    <cellStyle name="Normal 19 6" xfId="2576" xr:uid="{D36AA27F-76E4-4F6E-BCC4-DBEFA7AC1405}"/>
    <cellStyle name="Normal 19 7" xfId="2577" xr:uid="{84653C34-1CC3-434A-9AF0-2B82734CB1AF}"/>
    <cellStyle name="Normal 19 8" xfId="2578" xr:uid="{97120B9E-2FBC-4F2C-925B-00234923375A}"/>
    <cellStyle name="Normal 19 9" xfId="2579" xr:uid="{5B4AD5F8-B536-4E12-9857-CA86ED27F66B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3" xfId="2618" xr:uid="{ECF5A7FF-ECD2-487F-9D1A-AA00EB4D18FA}"/>
    <cellStyle name="Normal 2 24" xfId="2619" xr:uid="{08D0A35B-9034-420F-A0B5-37F3E2F7BCDD}"/>
    <cellStyle name="Normal 2 25" xfId="2620" xr:uid="{2D5DC63B-2ACF-490E-9ECA-489F88E7EDF9}"/>
    <cellStyle name="Normal 2 26" xfId="2621" xr:uid="{AC6D92BA-23A1-467C-A120-06B37C6908B0}"/>
    <cellStyle name="Normal 2 27" xfId="2622" xr:uid="{FF5C4EA2-A2EB-44DA-9633-AC90F8858727}"/>
    <cellStyle name="Normal 2 28" xfId="2623" xr:uid="{C0BC0585-4D86-4C3A-B174-0A310D5D0172}"/>
    <cellStyle name="Normal 2 29" xfId="2624" xr:uid="{3D238C08-6526-4C5E-B298-275F22F1FC6F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1" xfId="2641" xr:uid="{B02D9086-0FB9-4490-87CB-96CEC6AA43E7}"/>
    <cellStyle name="Normal 2 32" xfId="2642" xr:uid="{54C05B43-13DD-48E2-9917-6C0F6E4D678E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1" xfId="2691" xr:uid="{BF688E2F-1EB1-4881-8C10-A2078C2A0317}"/>
    <cellStyle name="Normal 20 12" xfId="2692" xr:uid="{8EB38C99-3103-4AE6-BE7F-59939968F509}"/>
    <cellStyle name="Normal 20 2" xfId="270" xr:uid="{D4371614-025B-473B-8098-D0D3C90AE843}"/>
    <cellStyle name="Normal 20 2 2" xfId="2693" xr:uid="{E9ECF37A-E8A0-4800-B62A-6531C59197FE}"/>
    <cellStyle name="Normal 20 3" xfId="2694" xr:uid="{CD20EDF8-3640-404C-871D-D7C6680FB1A5}"/>
    <cellStyle name="Normal 20 4" xfId="2695" xr:uid="{D7E9C899-AC13-43B5-92D5-BE7077CA6865}"/>
    <cellStyle name="Normal 20 5" xfId="2696" xr:uid="{5DCDE6E9-01C6-468C-84ED-877780A85429}"/>
    <cellStyle name="Normal 20 6" xfId="2697" xr:uid="{CB706368-2F69-41C4-AF72-F0D23D954AD0}"/>
    <cellStyle name="Normal 20 7" xfId="2698" xr:uid="{9F03656B-7A5B-43C7-90A6-00BB81644608}"/>
    <cellStyle name="Normal 20 8" xfId="2699" xr:uid="{0229F8B9-CE3B-43D3-87EF-C57295090D69}"/>
    <cellStyle name="Normal 20 9" xfId="2700" xr:uid="{FDC9BFC7-F945-4B05-9C85-83E82927A809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454F035A-9E9A-45F8-93C6-0F15E1284D7B}"/>
    <cellStyle name="Normal 42" xfId="320" xr:uid="{732F3D6D-B0D4-41A2-97B9-FB7E865BCB68}"/>
    <cellStyle name="Normal 42 2" xfId="2960" xr:uid="{93F81F6F-EDED-44C5-A0CF-84C8D9AD6F11}"/>
    <cellStyle name="Normal 420" xfId="3820" xr:uid="{E4570FAD-B571-4731-B7BF-978F189C3311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1" xfId="3180" xr:uid="{E9973468-4DF2-4243-837D-F42C350CF89E}"/>
    <cellStyle name="Normal 9 12" xfId="3181" xr:uid="{3B1E8F2A-EA1B-4EC1-8ADC-577C962D6AD3}"/>
    <cellStyle name="Normal 9 13" xfId="3182" xr:uid="{58FF5815-9A1B-4318-8286-8A6616FC9ACB}"/>
    <cellStyle name="Normal 9 14" xfId="350" xr:uid="{4C1EEFD0-12A5-43A7-A18B-E3CA806CAD01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3" xfId="3186" xr:uid="{CE970B2C-4BB9-4051-A557-CF6F3BA9E732}"/>
    <cellStyle name="Normal 9 3" xfId="3187" xr:uid="{7C699FD5-1C2E-4458-ADAA-FE9F0AAC8A75}"/>
    <cellStyle name="Normal 9 4" xfId="3188" xr:uid="{5B895D84-DF4D-423E-A395-39DF4747182A}"/>
    <cellStyle name="Normal 9 5" xfId="3189" xr:uid="{FA225A7C-98AF-4DC2-974D-55C2B9431F7E}"/>
    <cellStyle name="Normal 9 6" xfId="3190" xr:uid="{680552FC-F443-4152-8F93-BE699CB62C9A}"/>
    <cellStyle name="Normal 9 7" xfId="3191" xr:uid="{42D14C25-6178-44A0-B91B-AD8A0631067E}"/>
    <cellStyle name="Normal 9 8" xfId="3192" xr:uid="{0DC49E35-1D2D-4C0E-B675-A294512AAF24}"/>
    <cellStyle name="Normal 9 9" xfId="3193" xr:uid="{2AA9E88C-53AF-4A21-AF76-376C9CCE4B30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3" xfId="3239" xr:uid="{12B1C17A-258F-4BD5-9ABF-EAB815414784}"/>
    <cellStyle name="Pourcentage 11" xfId="3240" xr:uid="{DD4D5D24-782B-48C8-82A1-6AD032E4B150}"/>
    <cellStyle name="Pourcentage 11 2" xfId="3241" xr:uid="{607A6E45-F6FD-43DA-9527-970457B58C52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3" xfId="3315" xr:uid="{E247F59D-F3FE-4F9E-A022-61F283AF6E16}"/>
    <cellStyle name="Pourcentage 7 3 2" xfId="3316" xr:uid="{A5270F70-B856-497B-9A16-9D022092CC02}"/>
    <cellStyle name="Pourcentage 7 3 3" xfId="3317" xr:uid="{53C1BD3B-10D0-4BC6-8E3B-2E2CCEBAC5A9}"/>
    <cellStyle name="Pourcentage 7 4" xfId="3318" xr:uid="{C87AF6C3-43B2-42C4-A64D-9ABC23E8D388}"/>
    <cellStyle name="Pourcentage 7 4 2" xfId="3319" xr:uid="{9E22E2D3-B463-4FED-A77E-521FDA88FF92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3" xfId="3324" xr:uid="{C4EABD2B-6A63-4218-B01D-1235EC1BC17C}"/>
    <cellStyle name="Pourcentage 8 3 2" xfId="3325" xr:uid="{DBB79FDC-BB61-4C61-9A95-9149BCFF72C3}"/>
    <cellStyle name="Pourcentage 8 4" xfId="3326" xr:uid="{6AFF2C65-7948-4328-B770-A0B20FED54E8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5" xfId="3331" xr:uid="{065BCC2A-7669-4FBF-AD17-109E530D3E0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D60093"/>
      <color rgb="FFD2C846"/>
      <color rgb="FFD194E4"/>
      <color rgb="FF92C4E6"/>
      <color rgb="FFB3A2C7"/>
      <color rgb="FFE0E5B3"/>
      <color rgb="FF233F85"/>
      <color rgb="FFC804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024537037037041E-2"/>
          <c:y val="6.7130443646000557E-2"/>
          <c:w val="0.89740108024691356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7:$AH$7</c:f>
              <c:numCache>
                <c:formatCode>#,##0</c:formatCode>
                <c:ptCount val="32"/>
                <c:pt idx="0">
                  <c:v>18.255287901988453</c:v>
                </c:pt>
                <c:pt idx="1">
                  <c:v>12.307042507256121</c:v>
                </c:pt>
                <c:pt idx="2">
                  <c:v>12.42316929340152</c:v>
                </c:pt>
                <c:pt idx="3">
                  <c:v>40.792224965024729</c:v>
                </c:pt>
                <c:pt idx="4">
                  <c:v>117.65844999974618</c:v>
                </c:pt>
                <c:pt idx="5">
                  <c:v>133.71875427667018</c:v>
                </c:pt>
                <c:pt idx="6">
                  <c:v>128.29949913546236</c:v>
                </c:pt>
                <c:pt idx="7">
                  <c:v>139.36830172467296</c:v>
                </c:pt>
                <c:pt idx="8">
                  <c:v>142.72769648680858</c:v>
                </c:pt>
                <c:pt idx="9">
                  <c:v>155.07534586414238</c:v>
                </c:pt>
                <c:pt idx="10">
                  <c:v>248.27249950130977</c:v>
                </c:pt>
                <c:pt idx="11">
                  <c:v>274.30872274014268</c:v>
                </c:pt>
                <c:pt idx="12">
                  <c:v>287.09080705111154</c:v>
                </c:pt>
                <c:pt idx="13">
                  <c:v>276.78002288187571</c:v>
                </c:pt>
                <c:pt idx="14">
                  <c:v>285.66635266327609</c:v>
                </c:pt>
                <c:pt idx="15">
                  <c:v>303.36489550973948</c:v>
                </c:pt>
                <c:pt idx="16">
                  <c:v>312.65741327692007</c:v>
                </c:pt>
                <c:pt idx="17">
                  <c:v>312.74122423973944</c:v>
                </c:pt>
                <c:pt idx="18">
                  <c:v>258.55399762853085</c:v>
                </c:pt>
                <c:pt idx="19">
                  <c:v>250.90622519113549</c:v>
                </c:pt>
                <c:pt idx="20">
                  <c:v>176.57858698900984</c:v>
                </c:pt>
                <c:pt idx="21">
                  <c:v>175.37650288399124</c:v>
                </c:pt>
                <c:pt idx="22">
                  <c:v>180.33640708042563</c:v>
                </c:pt>
                <c:pt idx="23">
                  <c:v>181.38020507508375</c:v>
                </c:pt>
                <c:pt idx="24">
                  <c:v>241.76422306168735</c:v>
                </c:pt>
                <c:pt idx="25">
                  <c:v>202.77750390299281</c:v>
                </c:pt>
                <c:pt idx="26">
                  <c:v>249.46218096911844</c:v>
                </c:pt>
                <c:pt idx="27">
                  <c:v>238.64463171415531</c:v>
                </c:pt>
                <c:pt idx="28">
                  <c:v>254.47106755880111</c:v>
                </c:pt>
                <c:pt idx="29">
                  <c:v>225.93477227953403</c:v>
                </c:pt>
                <c:pt idx="30">
                  <c:v>220.78533357248432</c:v>
                </c:pt>
                <c:pt idx="31">
                  <c:v>239.61600330491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8:$AH$8</c:f>
              <c:numCache>
                <c:formatCode>#,##0</c:formatCode>
                <c:ptCount val="32"/>
                <c:pt idx="0">
                  <c:v>1159.6308462906406</c:v>
                </c:pt>
                <c:pt idx="1">
                  <c:v>1306.5477815305433</c:v>
                </c:pt>
                <c:pt idx="2">
                  <c:v>1345.6642247743598</c:v>
                </c:pt>
                <c:pt idx="3">
                  <c:v>1473.5496812107372</c:v>
                </c:pt>
                <c:pt idx="4">
                  <c:v>1424.5052816842247</c:v>
                </c:pt>
                <c:pt idx="5">
                  <c:v>1620.8672756210121</c:v>
                </c:pt>
                <c:pt idx="6">
                  <c:v>1560.198548621594</c:v>
                </c:pt>
                <c:pt idx="7">
                  <c:v>1608.967591871789</c:v>
                </c:pt>
                <c:pt idx="8">
                  <c:v>1654.7326059892252</c:v>
                </c:pt>
                <c:pt idx="9">
                  <c:v>1614.1193847087752</c:v>
                </c:pt>
                <c:pt idx="10">
                  <c:v>1541.8157722371213</c:v>
                </c:pt>
                <c:pt idx="11">
                  <c:v>1676.1848073716915</c:v>
                </c:pt>
                <c:pt idx="12">
                  <c:v>1823.887049500564</c:v>
                </c:pt>
                <c:pt idx="13">
                  <c:v>1824.6683257318025</c:v>
                </c:pt>
                <c:pt idx="14">
                  <c:v>1752.5315241489948</c:v>
                </c:pt>
                <c:pt idx="15">
                  <c:v>1948.6886743001121</c:v>
                </c:pt>
                <c:pt idx="16">
                  <c:v>2061.3078832635961</c:v>
                </c:pt>
                <c:pt idx="17">
                  <c:v>2139.499179334271</c:v>
                </c:pt>
                <c:pt idx="18">
                  <c:v>2105.4112873206504</c:v>
                </c:pt>
                <c:pt idx="19">
                  <c:v>2127.8613030825641</c:v>
                </c:pt>
                <c:pt idx="20">
                  <c:v>2667.2841462984716</c:v>
                </c:pt>
                <c:pt idx="21">
                  <c:v>2869.2048886792418</c:v>
                </c:pt>
                <c:pt idx="22">
                  <c:v>2867.5308843048997</c:v>
                </c:pt>
                <c:pt idx="23">
                  <c:v>3101.6299910624507</c:v>
                </c:pt>
                <c:pt idx="24">
                  <c:v>3900.1794235745556</c:v>
                </c:pt>
                <c:pt idx="25">
                  <c:v>3866.4984532822291</c:v>
                </c:pt>
                <c:pt idx="26">
                  <c:v>4270.6041830603072</c:v>
                </c:pt>
                <c:pt idx="27">
                  <c:v>4358.4469122151841</c:v>
                </c:pt>
                <c:pt idx="28">
                  <c:v>4671.4067757021558</c:v>
                </c:pt>
                <c:pt idx="29">
                  <c:v>4537.5477979734505</c:v>
                </c:pt>
                <c:pt idx="30">
                  <c:v>4098.2827547835786</c:v>
                </c:pt>
                <c:pt idx="31">
                  <c:v>3470.428376532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0:$AH$10</c:f>
              <c:numCache>
                <c:formatCode>#,##0</c:formatCode>
                <c:ptCount val="32"/>
                <c:pt idx="0">
                  <c:v>29.333286882981191</c:v>
                </c:pt>
                <c:pt idx="1">
                  <c:v>29.181774959913927</c:v>
                </c:pt>
                <c:pt idx="2">
                  <c:v>29.494908094425249</c:v>
                </c:pt>
                <c:pt idx="3">
                  <c:v>31.058146109951721</c:v>
                </c:pt>
                <c:pt idx="4">
                  <c:v>30.851541293132538</c:v>
                </c:pt>
                <c:pt idx="5">
                  <c:v>31.620339803945967</c:v>
                </c:pt>
                <c:pt idx="6">
                  <c:v>31.683615991256382</c:v>
                </c:pt>
                <c:pt idx="7">
                  <c:v>34.477054397661789</c:v>
                </c:pt>
                <c:pt idx="8">
                  <c:v>33.915406280101408</c:v>
                </c:pt>
                <c:pt idx="9">
                  <c:v>34.060921691905442</c:v>
                </c:pt>
                <c:pt idx="10">
                  <c:v>36.269086803322566</c:v>
                </c:pt>
                <c:pt idx="11">
                  <c:v>35.532257879092924</c:v>
                </c:pt>
                <c:pt idx="12">
                  <c:v>28.046403897984643</c:v>
                </c:pt>
                <c:pt idx="13">
                  <c:v>27.774548337001072</c:v>
                </c:pt>
                <c:pt idx="14">
                  <c:v>29.763351104865858</c:v>
                </c:pt>
                <c:pt idx="15">
                  <c:v>26.184532908767437</c:v>
                </c:pt>
                <c:pt idx="16">
                  <c:v>27.266221081913123</c:v>
                </c:pt>
                <c:pt idx="17">
                  <c:v>28.436773445791857</c:v>
                </c:pt>
                <c:pt idx="18">
                  <c:v>27.889417603870733</c:v>
                </c:pt>
                <c:pt idx="19">
                  <c:v>25.984183925052893</c:v>
                </c:pt>
                <c:pt idx="20">
                  <c:v>26.624298028850976</c:v>
                </c:pt>
                <c:pt idx="21">
                  <c:v>26.732550824533782</c:v>
                </c:pt>
                <c:pt idx="22">
                  <c:v>27.557822976822774</c:v>
                </c:pt>
                <c:pt idx="23">
                  <c:v>26.163936293081246</c:v>
                </c:pt>
                <c:pt idx="24">
                  <c:v>29.946251762011997</c:v>
                </c:pt>
                <c:pt idx="25">
                  <c:v>31.957131673794095</c:v>
                </c:pt>
                <c:pt idx="26">
                  <c:v>25.562858583815352</c:v>
                </c:pt>
                <c:pt idx="27">
                  <c:v>24.4579635134101</c:v>
                </c:pt>
                <c:pt idx="28">
                  <c:v>24.557298883032427</c:v>
                </c:pt>
                <c:pt idx="29">
                  <c:v>23.922305121103285</c:v>
                </c:pt>
                <c:pt idx="30">
                  <c:v>23.564655393271241</c:v>
                </c:pt>
                <c:pt idx="31">
                  <c:v>23.190335268547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1:$AH$11</c:f>
              <c:numCache>
                <c:formatCode>#\ ##0.0</c:formatCode>
                <c:ptCount val="32"/>
                <c:pt idx="0">
                  <c:v>7.8463941671364737E-2</c:v>
                </c:pt>
                <c:pt idx="1">
                  <c:v>0.18385266347131238</c:v>
                </c:pt>
                <c:pt idx="2">
                  <c:v>0.23479819591097362</c:v>
                </c:pt>
                <c:pt idx="3">
                  <c:v>0.28408851908038263</c:v>
                </c:pt>
                <c:pt idx="4">
                  <c:v>0.21261478298404274</c:v>
                </c:pt>
                <c:pt idx="5">
                  <c:v>0.37454026701811721</c:v>
                </c:pt>
                <c:pt idx="6">
                  <c:v>0.2946228378623495</c:v>
                </c:pt>
                <c:pt idx="7">
                  <c:v>0.49843408325157357</c:v>
                </c:pt>
                <c:pt idx="8">
                  <c:v>0.16600683335215546</c:v>
                </c:pt>
                <c:pt idx="9">
                  <c:v>0.55019507392050371</c:v>
                </c:pt>
                <c:pt idx="10">
                  <c:v>0.28165496139309804</c:v>
                </c:pt>
                <c:pt idx="11">
                  <c:v>1.0541691454475883</c:v>
                </c:pt>
                <c:pt idx="12">
                  <c:v>1.1859679243473851</c:v>
                </c:pt>
                <c:pt idx="13">
                  <c:v>1.186987248709493</c:v>
                </c:pt>
                <c:pt idx="14">
                  <c:v>3.2398935672887457</c:v>
                </c:pt>
                <c:pt idx="15">
                  <c:v>4.4731170356905912</c:v>
                </c:pt>
                <c:pt idx="16">
                  <c:v>4.7001062961958269</c:v>
                </c:pt>
                <c:pt idx="17">
                  <c:v>4.9270955567010626</c:v>
                </c:pt>
                <c:pt idx="18">
                  <c:v>5.1656342847548009</c:v>
                </c:pt>
                <c:pt idx="19">
                  <c:v>5.8402338270102225</c:v>
                </c:pt>
                <c:pt idx="20">
                  <c:v>6.2347371934246079</c:v>
                </c:pt>
                <c:pt idx="21">
                  <c:v>7.0048950872752691</c:v>
                </c:pt>
                <c:pt idx="22">
                  <c:v>7.6543043772958095</c:v>
                </c:pt>
                <c:pt idx="23">
                  <c:v>6.4123885127209208</c:v>
                </c:pt>
                <c:pt idx="24">
                  <c:v>6.9547007774926248</c:v>
                </c:pt>
                <c:pt idx="25">
                  <c:v>6.4863509790846967</c:v>
                </c:pt>
                <c:pt idx="26">
                  <c:v>7.0085704084904732</c:v>
                </c:pt>
                <c:pt idx="27">
                  <c:v>7.0433264534293949</c:v>
                </c:pt>
                <c:pt idx="28">
                  <c:v>7.7102414269884898</c:v>
                </c:pt>
                <c:pt idx="29">
                  <c:v>7.6499329442309998</c:v>
                </c:pt>
                <c:pt idx="30">
                  <c:v>8.2943973147197898</c:v>
                </c:pt>
                <c:pt idx="31">
                  <c:v>6.8502219198312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2:$AH$12</c:f>
              <c:numCache>
                <c:formatCode>#,##0</c:formatCode>
                <c:ptCount val="32"/>
                <c:pt idx="0">
                  <c:v>428.12714827322259</c:v>
                </c:pt>
                <c:pt idx="1">
                  <c:v>434.89386039215447</c:v>
                </c:pt>
                <c:pt idx="2">
                  <c:v>460.4474280033109</c:v>
                </c:pt>
                <c:pt idx="3">
                  <c:v>497.70206985053989</c:v>
                </c:pt>
                <c:pt idx="4">
                  <c:v>481.51655314114078</c:v>
                </c:pt>
                <c:pt idx="5">
                  <c:v>500.88247916085152</c:v>
                </c:pt>
                <c:pt idx="6">
                  <c:v>554.54370561700114</c:v>
                </c:pt>
                <c:pt idx="7">
                  <c:v>529.83165864191608</c:v>
                </c:pt>
                <c:pt idx="8">
                  <c:v>565.30795008481118</c:v>
                </c:pt>
                <c:pt idx="9">
                  <c:v>537.90633238719204</c:v>
                </c:pt>
                <c:pt idx="10">
                  <c:v>570.85859744528739</c:v>
                </c:pt>
                <c:pt idx="11">
                  <c:v>540.9076944986823</c:v>
                </c:pt>
                <c:pt idx="12">
                  <c:v>569.10258940484198</c:v>
                </c:pt>
                <c:pt idx="13">
                  <c:v>573.71719382632978</c:v>
                </c:pt>
                <c:pt idx="14">
                  <c:v>586.04593032977243</c:v>
                </c:pt>
                <c:pt idx="15">
                  <c:v>548.43007744781539</c:v>
                </c:pt>
                <c:pt idx="16">
                  <c:v>542.07708185597266</c:v>
                </c:pt>
                <c:pt idx="17">
                  <c:v>564.61074752061779</c:v>
                </c:pt>
                <c:pt idx="18">
                  <c:v>591.88014522785761</c:v>
                </c:pt>
                <c:pt idx="19">
                  <c:v>646.81399291039463</c:v>
                </c:pt>
                <c:pt idx="20">
                  <c:v>666.98271776923684</c:v>
                </c:pt>
                <c:pt idx="21">
                  <c:v>674.69837791525572</c:v>
                </c:pt>
                <c:pt idx="22">
                  <c:v>678.11539719684708</c:v>
                </c:pt>
                <c:pt idx="23">
                  <c:v>672.16342181670177</c:v>
                </c:pt>
                <c:pt idx="24">
                  <c:v>682.26818615403499</c:v>
                </c:pt>
                <c:pt idx="25">
                  <c:v>706.27929807651253</c:v>
                </c:pt>
                <c:pt idx="26">
                  <c:v>710.4101662839322</c:v>
                </c:pt>
                <c:pt idx="27">
                  <c:v>710.99932123027315</c:v>
                </c:pt>
                <c:pt idx="28">
                  <c:v>717.97292458441632</c:v>
                </c:pt>
                <c:pt idx="29">
                  <c:v>696.98147521645978</c:v>
                </c:pt>
                <c:pt idx="30">
                  <c:v>653.70912275747094</c:v>
                </c:pt>
                <c:pt idx="31">
                  <c:v>643.49108263231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5:$AH$15</c:f>
              <c:numCache>
                <c:formatCode>#,##0</c:formatCode>
                <c:ptCount val="32"/>
                <c:pt idx="0">
                  <c:v>85.221453886731979</c:v>
                </c:pt>
                <c:pt idx="1">
                  <c:v>85.221453886731979</c:v>
                </c:pt>
                <c:pt idx="2">
                  <c:v>85.221453886731979</c:v>
                </c:pt>
                <c:pt idx="3">
                  <c:v>85.221453886731979</c:v>
                </c:pt>
                <c:pt idx="4">
                  <c:v>85.221453886731979</c:v>
                </c:pt>
                <c:pt idx="5">
                  <c:v>85.221453886731979</c:v>
                </c:pt>
                <c:pt idx="6">
                  <c:v>85.221453886731979</c:v>
                </c:pt>
                <c:pt idx="7">
                  <c:v>85.221453886731979</c:v>
                </c:pt>
                <c:pt idx="8">
                  <c:v>85.221453886731979</c:v>
                </c:pt>
                <c:pt idx="9">
                  <c:v>85.221453886731979</c:v>
                </c:pt>
                <c:pt idx="10">
                  <c:v>-960.94275425453293</c:v>
                </c:pt>
                <c:pt idx="11">
                  <c:v>-621.17130862595332</c:v>
                </c:pt>
                <c:pt idx="12">
                  <c:v>1847.6132540825629</c:v>
                </c:pt>
                <c:pt idx="13">
                  <c:v>260.13563575259866</c:v>
                </c:pt>
                <c:pt idx="14">
                  <c:v>1269.6432237058011</c:v>
                </c:pt>
                <c:pt idx="15">
                  <c:v>-84.146444378711635</c:v>
                </c:pt>
                <c:pt idx="16">
                  <c:v>-42.728755742885028</c:v>
                </c:pt>
                <c:pt idx="17">
                  <c:v>-705.86196992835335</c:v>
                </c:pt>
                <c:pt idx="18">
                  <c:v>-853.09437472720401</c:v>
                </c:pt>
                <c:pt idx="19">
                  <c:v>-192.43401033616294</c:v>
                </c:pt>
                <c:pt idx="20">
                  <c:v>-299.66983923592517</c:v>
                </c:pt>
                <c:pt idx="21">
                  <c:v>2.1088812675884583E-2</c:v>
                </c:pt>
                <c:pt idx="22">
                  <c:v>-713.40528252849515</c:v>
                </c:pt>
                <c:pt idx="23">
                  <c:v>-94.172602794212139</c:v>
                </c:pt>
                <c:pt idx="24">
                  <c:v>207.34310748336179</c:v>
                </c:pt>
                <c:pt idx="25">
                  <c:v>186.12124761544612</c:v>
                </c:pt>
                <c:pt idx="26">
                  <c:v>256.30775684685113</c:v>
                </c:pt>
                <c:pt idx="27">
                  <c:v>1837.9932874361259</c:v>
                </c:pt>
                <c:pt idx="28">
                  <c:v>-279.42659425796762</c:v>
                </c:pt>
                <c:pt idx="29">
                  <c:v>1909.5350007762563</c:v>
                </c:pt>
                <c:pt idx="30">
                  <c:v>-657.59024757443206</c:v>
                </c:pt>
                <c:pt idx="31">
                  <c:v>147.06097407237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6626851851851872E-2"/>
          <c:y val="0.87818827160493829"/>
          <c:w val="0.91337314814814818"/>
          <c:h val="0.12181172839506173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DE-4B19-B64C-D409EC13E22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DE-4B19-B64C-D409EC13E22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DE-4B19-B64C-D409EC13E22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DE-4B19-B64C-D409EC13E22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DE-4B19-B64C-D409EC13E22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DE-4B19-B64C-D409EC13E22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DE-4B19-B64C-D409EC13E222}"/>
              </c:ext>
            </c:extLst>
          </c:dPt>
          <c:dLbls>
            <c:dLbl>
              <c:idx val="1"/>
              <c:layout>
                <c:manualLayout>
                  <c:x val="7.9849254666937448E-3"/>
                  <c:y val="-1.8023937776257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DE-4B19-B64C-D409EC13E22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DE-4B19-B64C-D409EC13E22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DE-4B19-B64C-D409EC13E22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1DE-4B19-B64C-D409EC13E22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1DE-4B19-B64C-D409EC13E2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H$7:$AH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1DE-4B19-B64C-D409EC13E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024537037037041E-2"/>
          <c:y val="6.7130443646000557E-2"/>
          <c:w val="0.89740108024691356"/>
          <c:h val="0.720550000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7:$AH$7</c:f>
              <c:numCache>
                <c:formatCode>#\ ##0.0</c:formatCode>
                <c:ptCount val="32"/>
                <c:pt idx="0">
                  <c:v>0.98043548599999997</c:v>
                </c:pt>
                <c:pt idx="1">
                  <c:v>0.66104407080000005</c:v>
                </c:pt>
                <c:pt idx="2">
                  <c:v>0.66728954719999989</c:v>
                </c:pt>
                <c:pt idx="3">
                  <c:v>2.1439280445379998</c:v>
                </c:pt>
                <c:pt idx="4">
                  <c:v>6.1319787759600013</c:v>
                </c:pt>
                <c:pt idx="5">
                  <c:v>6.9646092849899999</c:v>
                </c:pt>
                <c:pt idx="6">
                  <c:v>6.6851434688399998</c:v>
                </c:pt>
                <c:pt idx="7">
                  <c:v>7.261207981000001</c:v>
                </c:pt>
                <c:pt idx="8">
                  <c:v>7.4387340045500006</c:v>
                </c:pt>
                <c:pt idx="9">
                  <c:v>8.0853798617500008</c:v>
                </c:pt>
                <c:pt idx="10">
                  <c:v>12.925363607800001</c:v>
                </c:pt>
                <c:pt idx="11">
                  <c:v>14.276785914000001</c:v>
                </c:pt>
                <c:pt idx="12">
                  <c:v>14.972628240550184</c:v>
                </c:pt>
                <c:pt idx="13">
                  <c:v>14.440438234083857</c:v>
                </c:pt>
                <c:pt idx="14">
                  <c:v>14.902826920229094</c:v>
                </c:pt>
                <c:pt idx="15">
                  <c:v>15.833848215162526</c:v>
                </c:pt>
                <c:pt idx="16">
                  <c:v>16.352617054329261</c:v>
                </c:pt>
                <c:pt idx="17">
                  <c:v>16.344593736</c:v>
                </c:pt>
                <c:pt idx="18">
                  <c:v>13.490197182144927</c:v>
                </c:pt>
                <c:pt idx="19">
                  <c:v>13.125021007768115</c:v>
                </c:pt>
                <c:pt idx="20">
                  <c:v>9.2226807136150235</c:v>
                </c:pt>
                <c:pt idx="21">
                  <c:v>9.1641113598693611</c:v>
                </c:pt>
                <c:pt idx="22">
                  <c:v>9.4237179081445195</c:v>
                </c:pt>
                <c:pt idx="23">
                  <c:v>9.4775027462910799</c:v>
                </c:pt>
                <c:pt idx="24">
                  <c:v>12.672466726760565</c:v>
                </c:pt>
                <c:pt idx="25">
                  <c:v>10.631476196807512</c:v>
                </c:pt>
                <c:pt idx="26">
                  <c:v>13.076947244799999</c:v>
                </c:pt>
                <c:pt idx="27">
                  <c:v>12.485970217562606</c:v>
                </c:pt>
                <c:pt idx="28">
                  <c:v>13.362181669406345</c:v>
                </c:pt>
                <c:pt idx="29">
                  <c:v>11.777577824295157</c:v>
                </c:pt>
                <c:pt idx="30">
                  <c:v>11.503144642955593</c:v>
                </c:pt>
                <c:pt idx="31">
                  <c:v>12.548067304766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1-4F14-AB64-1333E1EDA1BF}"/>
            </c:ext>
          </c:extLst>
        </c:ser>
        <c:ser>
          <c:idx val="1"/>
          <c:order val="1"/>
          <c:tx>
            <c:strRef>
              <c:f>'CH4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8:$AH$8</c:f>
              <c:numCache>
                <c:formatCode>#,##0</c:formatCode>
                <c:ptCount val="32"/>
                <c:pt idx="0">
                  <c:v>48.509650736776322</c:v>
                </c:pt>
                <c:pt idx="1">
                  <c:v>56.201913007541442</c:v>
                </c:pt>
                <c:pt idx="2">
                  <c:v>56.770697536305796</c:v>
                </c:pt>
                <c:pt idx="3">
                  <c:v>63.057091323149294</c:v>
                </c:pt>
                <c:pt idx="4">
                  <c:v>59.685362179944669</c:v>
                </c:pt>
                <c:pt idx="5">
                  <c:v>72.959904009275178</c:v>
                </c:pt>
                <c:pt idx="6">
                  <c:v>71.17648449794828</c:v>
                </c:pt>
                <c:pt idx="7">
                  <c:v>73.51997696047188</c:v>
                </c:pt>
                <c:pt idx="8">
                  <c:v>77.181215033108657</c:v>
                </c:pt>
                <c:pt idx="9">
                  <c:v>72.090518167046511</c:v>
                </c:pt>
                <c:pt idx="10">
                  <c:v>68.821702880636465</c:v>
                </c:pt>
                <c:pt idx="11">
                  <c:v>76.969821520417</c:v>
                </c:pt>
                <c:pt idx="12">
                  <c:v>87.64507567892953</c:v>
                </c:pt>
                <c:pt idx="13">
                  <c:v>81.003166629348769</c:v>
                </c:pt>
                <c:pt idx="14">
                  <c:v>74.670228659995274</c:v>
                </c:pt>
                <c:pt idx="15">
                  <c:v>87.307524142087487</c:v>
                </c:pt>
                <c:pt idx="16">
                  <c:v>89.878873449213529</c:v>
                </c:pt>
                <c:pt idx="17">
                  <c:v>96.723139982838688</c:v>
                </c:pt>
                <c:pt idx="18">
                  <c:v>94.851856326682693</c:v>
                </c:pt>
                <c:pt idx="19">
                  <c:v>107.02276657468065</c:v>
                </c:pt>
                <c:pt idx="20">
                  <c:v>153.47415581979004</c:v>
                </c:pt>
                <c:pt idx="21">
                  <c:v>169.14876285776998</c:v>
                </c:pt>
                <c:pt idx="22">
                  <c:v>169.08180023455205</c:v>
                </c:pt>
                <c:pt idx="23">
                  <c:v>178.09432565381132</c:v>
                </c:pt>
                <c:pt idx="24">
                  <c:v>229.00928691322781</c:v>
                </c:pt>
                <c:pt idx="25">
                  <c:v>238.95348749453237</c:v>
                </c:pt>
                <c:pt idx="26">
                  <c:v>282.48707509570136</c:v>
                </c:pt>
                <c:pt idx="27">
                  <c:v>304.12269220196936</c:v>
                </c:pt>
                <c:pt idx="28">
                  <c:v>315.29288528316101</c:v>
                </c:pt>
                <c:pt idx="29">
                  <c:v>321.69467591474699</c:v>
                </c:pt>
                <c:pt idx="30">
                  <c:v>291.82817405697381</c:v>
                </c:pt>
                <c:pt idx="31">
                  <c:v>242.8014417488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A1-4F14-AB64-1333E1EDA1BF}"/>
            </c:ext>
          </c:extLst>
        </c:ser>
        <c:ser>
          <c:idx val="2"/>
          <c:order val="2"/>
          <c:tx>
            <c:strRef>
              <c:f>'CH4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9:$AH$9</c:f>
              <c:numCache>
                <c:formatCode>#,##0</c:formatCode>
                <c:ptCount val="32"/>
                <c:pt idx="0">
                  <c:v>1379.7322292303033</c:v>
                </c:pt>
                <c:pt idx="1">
                  <c:v>1440.7239746442883</c:v>
                </c:pt>
                <c:pt idx="2">
                  <c:v>1461.647408455384</c:v>
                </c:pt>
                <c:pt idx="3">
                  <c:v>1478.6359311357637</c:v>
                </c:pt>
                <c:pt idx="4">
                  <c:v>1945.5869975355588</c:v>
                </c:pt>
                <c:pt idx="5">
                  <c:v>2075.00571707669</c:v>
                </c:pt>
                <c:pt idx="6">
                  <c:v>2170.8895506633389</c:v>
                </c:pt>
                <c:pt idx="7">
                  <c:v>2264.5880286704978</c:v>
                </c:pt>
                <c:pt idx="8">
                  <c:v>2345.9695260828853</c:v>
                </c:pt>
                <c:pt idx="9">
                  <c:v>2422.1954513044711</c:v>
                </c:pt>
                <c:pt idx="10">
                  <c:v>2490.639451479472</c:v>
                </c:pt>
                <c:pt idx="11">
                  <c:v>2562.8917341922092</c:v>
                </c:pt>
                <c:pt idx="12">
                  <c:v>2629.0186467140752</c:v>
                </c:pt>
                <c:pt idx="13">
                  <c:v>2697.2427377984895</c:v>
                </c:pt>
                <c:pt idx="14">
                  <c:v>2851.6538169177547</c:v>
                </c:pt>
                <c:pt idx="15">
                  <c:v>2891.9169248386243</c:v>
                </c:pt>
                <c:pt idx="16">
                  <c:v>2943.1503861739302</c:v>
                </c:pt>
                <c:pt idx="17">
                  <c:v>2967.7754704145082</c:v>
                </c:pt>
                <c:pt idx="18">
                  <c:v>2987.5329571962293</c:v>
                </c:pt>
                <c:pt idx="19">
                  <c:v>3254.1199571898364</c:v>
                </c:pt>
                <c:pt idx="20">
                  <c:v>3698.0080497745994</c:v>
                </c:pt>
                <c:pt idx="21">
                  <c:v>4040.3301914786266</c:v>
                </c:pt>
                <c:pt idx="22">
                  <c:v>4320.0169060743665</c:v>
                </c:pt>
                <c:pt idx="23">
                  <c:v>4547.4278426935552</c:v>
                </c:pt>
                <c:pt idx="24">
                  <c:v>4882.6518073561474</c:v>
                </c:pt>
                <c:pt idx="25">
                  <c:v>5175.9825317508366</c:v>
                </c:pt>
                <c:pt idx="26">
                  <c:v>5365.280072382935</c:v>
                </c:pt>
                <c:pt idx="27">
                  <c:v>5435.8622532368136</c:v>
                </c:pt>
                <c:pt idx="28">
                  <c:v>5581.4613423211758</c:v>
                </c:pt>
                <c:pt idx="29">
                  <c:v>5767.003303032051</c:v>
                </c:pt>
                <c:pt idx="30">
                  <c:v>5956.5330804529049</c:v>
                </c:pt>
                <c:pt idx="31">
                  <c:v>6163.2027659289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A1-4F14-AB64-1333E1EDA1BF}"/>
            </c:ext>
          </c:extLst>
        </c:ser>
        <c:ser>
          <c:idx val="3"/>
          <c:order val="3"/>
          <c:tx>
            <c:strRef>
              <c:f>'CH4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0:$AH$10</c:f>
              <c:numCache>
                <c:formatCode>#,##0</c:formatCode>
                <c:ptCount val="32"/>
                <c:pt idx="0">
                  <c:v>689.71651495565789</c:v>
                </c:pt>
                <c:pt idx="1">
                  <c:v>708.03393444258586</c:v>
                </c:pt>
                <c:pt idx="2">
                  <c:v>725.96077166654686</c:v>
                </c:pt>
                <c:pt idx="3">
                  <c:v>744.38203668252766</c:v>
                </c:pt>
                <c:pt idx="4">
                  <c:v>764.38964407310857</c:v>
                </c:pt>
                <c:pt idx="5">
                  <c:v>785.06370169717775</c:v>
                </c:pt>
                <c:pt idx="6">
                  <c:v>799.771996096968</c:v>
                </c:pt>
                <c:pt idx="7">
                  <c:v>815.88855839170139</c:v>
                </c:pt>
                <c:pt idx="8">
                  <c:v>831.34015750066692</c:v>
                </c:pt>
                <c:pt idx="9">
                  <c:v>847.224263721277</c:v>
                </c:pt>
                <c:pt idx="10">
                  <c:v>863.65868367244536</c:v>
                </c:pt>
                <c:pt idx="11">
                  <c:v>880.15410792281955</c:v>
                </c:pt>
                <c:pt idx="12">
                  <c:v>895.9155800622317</c:v>
                </c:pt>
                <c:pt idx="13">
                  <c:v>912.97000651437088</c:v>
                </c:pt>
                <c:pt idx="14">
                  <c:v>930.69342616590507</c:v>
                </c:pt>
                <c:pt idx="15">
                  <c:v>948.06739561561278</c:v>
                </c:pt>
                <c:pt idx="16">
                  <c:v>948.69666722250827</c:v>
                </c:pt>
                <c:pt idx="17">
                  <c:v>947.17834437115198</c:v>
                </c:pt>
                <c:pt idx="18">
                  <c:v>945.48364639994577</c:v>
                </c:pt>
                <c:pt idx="19">
                  <c:v>915.73559507955997</c:v>
                </c:pt>
                <c:pt idx="20">
                  <c:v>893.08461585351961</c:v>
                </c:pt>
                <c:pt idx="21">
                  <c:v>869.96587074669458</c:v>
                </c:pt>
                <c:pt idx="22">
                  <c:v>848.32794925291648</c:v>
                </c:pt>
                <c:pt idx="23">
                  <c:v>825.36773565244232</c:v>
                </c:pt>
                <c:pt idx="24">
                  <c:v>816.20064242407716</c:v>
                </c:pt>
                <c:pt idx="25">
                  <c:v>780.37580421425196</c:v>
                </c:pt>
                <c:pt idx="26">
                  <c:v>743.71870029824299</c:v>
                </c:pt>
                <c:pt idx="27">
                  <c:v>707.34596221860158</c:v>
                </c:pt>
                <c:pt idx="28">
                  <c:v>670.98923928946601</c:v>
                </c:pt>
                <c:pt idx="29">
                  <c:v>635.47139778204178</c:v>
                </c:pt>
                <c:pt idx="30">
                  <c:v>598.79713915776063</c:v>
                </c:pt>
                <c:pt idx="31">
                  <c:v>579.0407630795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A1-4F14-AB64-1333E1EDA1BF}"/>
            </c:ext>
          </c:extLst>
        </c:ser>
        <c:ser>
          <c:idx val="4"/>
          <c:order val="4"/>
          <c:tx>
            <c:strRef>
              <c:f>'CH4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1:$AH$11</c:f>
              <c:numCache>
                <c:formatCode>#,##0</c:formatCode>
                <c:ptCount val="32"/>
                <c:pt idx="0">
                  <c:v>9276.300781093747</c:v>
                </c:pt>
                <c:pt idx="1">
                  <c:v>9295.4344239000839</c:v>
                </c:pt>
                <c:pt idx="2">
                  <c:v>8859.8985481619657</c:v>
                </c:pt>
                <c:pt idx="3">
                  <c:v>8375.3001202263786</c:v>
                </c:pt>
                <c:pt idx="4">
                  <c:v>7881.2686739732226</c:v>
                </c:pt>
                <c:pt idx="5">
                  <c:v>8352.9311516001526</c:v>
                </c:pt>
                <c:pt idx="6">
                  <c:v>8364.6859075234552</c:v>
                </c:pt>
                <c:pt idx="7">
                  <c:v>8379.7001178452083</c:v>
                </c:pt>
                <c:pt idx="8">
                  <c:v>8381.5283060599468</c:v>
                </c:pt>
                <c:pt idx="9">
                  <c:v>8606.0260528643976</c:v>
                </c:pt>
                <c:pt idx="10">
                  <c:v>8116.3420581037299</c:v>
                </c:pt>
                <c:pt idx="11">
                  <c:v>8234.4326782129774</c:v>
                </c:pt>
                <c:pt idx="12">
                  <c:v>8250.4535791794424</c:v>
                </c:pt>
                <c:pt idx="13">
                  <c:v>8153.3407820686425</c:v>
                </c:pt>
                <c:pt idx="14">
                  <c:v>8340.0168002836799</c:v>
                </c:pt>
                <c:pt idx="15">
                  <c:v>7510.611510353644</c:v>
                </c:pt>
                <c:pt idx="16">
                  <c:v>6562.305386113313</c:v>
                </c:pt>
                <c:pt idx="17">
                  <c:v>6803.4143708127467</c:v>
                </c:pt>
                <c:pt idx="18">
                  <c:v>6988.6679117518024</c:v>
                </c:pt>
                <c:pt idx="19">
                  <c:v>6875.9903893188484</c:v>
                </c:pt>
                <c:pt idx="20">
                  <c:v>6761.2260371722487</c:v>
                </c:pt>
                <c:pt idx="21">
                  <c:v>6640.2043298997214</c:v>
                </c:pt>
                <c:pt idx="22">
                  <c:v>6337.6065657873351</c:v>
                </c:pt>
                <c:pt idx="23">
                  <c:v>6229.0647096618432</c:v>
                </c:pt>
                <c:pt idx="24">
                  <c:v>6160.2869383249817</c:v>
                </c:pt>
                <c:pt idx="25">
                  <c:v>6081.7652514243946</c:v>
                </c:pt>
                <c:pt idx="26">
                  <c:v>5680.8196637957171</c:v>
                </c:pt>
                <c:pt idx="27">
                  <c:v>5537.0257812963255</c:v>
                </c:pt>
                <c:pt idx="28">
                  <c:v>5440.4401140656055</c:v>
                </c:pt>
                <c:pt idx="29">
                  <c:v>6002.0488508602757</c:v>
                </c:pt>
                <c:pt idx="30">
                  <c:v>5636.4208616674787</c:v>
                </c:pt>
                <c:pt idx="31">
                  <c:v>5684.3238368333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A1-4F14-AB64-1333E1EDA1BF}"/>
            </c:ext>
          </c:extLst>
        </c:ser>
        <c:ser>
          <c:idx val="5"/>
          <c:order val="5"/>
          <c:tx>
            <c:strRef>
              <c:f>'CH4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2:$AH$12</c:f>
              <c:numCache>
                <c:formatCode>#,##0</c:formatCode>
                <c:ptCount val="32"/>
                <c:pt idx="0">
                  <c:v>128.07047696108432</c:v>
                </c:pt>
                <c:pt idx="1">
                  <c:v>131.0217857891393</c:v>
                </c:pt>
                <c:pt idx="2">
                  <c:v>134.90117993088722</c:v>
                </c:pt>
                <c:pt idx="3">
                  <c:v>140.15663911572091</c:v>
                </c:pt>
                <c:pt idx="4">
                  <c:v>132.98667082218546</c:v>
                </c:pt>
                <c:pt idx="5">
                  <c:v>129.2455666572163</c:v>
                </c:pt>
                <c:pt idx="6">
                  <c:v>129.65057049932261</c:v>
                </c:pt>
                <c:pt idx="7">
                  <c:v>120.2728522897155</c:v>
                </c:pt>
                <c:pt idx="8">
                  <c:v>114.59642050633565</c:v>
                </c:pt>
                <c:pt idx="9">
                  <c:v>105.11477964944173</c:v>
                </c:pt>
                <c:pt idx="10">
                  <c:v>102.26593758406959</c:v>
                </c:pt>
                <c:pt idx="11">
                  <c:v>92.945217414742189</c:v>
                </c:pt>
                <c:pt idx="12">
                  <c:v>87.108795108356006</c:v>
                </c:pt>
                <c:pt idx="13">
                  <c:v>80.84198667273148</c:v>
                </c:pt>
                <c:pt idx="14">
                  <c:v>75.720534136123831</c:v>
                </c:pt>
                <c:pt idx="15">
                  <c:v>65.41046400955662</c:v>
                </c:pt>
                <c:pt idx="16">
                  <c:v>58.280356246529301</c:v>
                </c:pt>
                <c:pt idx="17">
                  <c:v>56.101702192611945</c:v>
                </c:pt>
                <c:pt idx="18">
                  <c:v>53.202047777350622</c:v>
                </c:pt>
                <c:pt idx="19">
                  <c:v>50.51744119014328</c:v>
                </c:pt>
                <c:pt idx="20">
                  <c:v>48.224165241918961</c:v>
                </c:pt>
                <c:pt idx="21">
                  <c:v>46.525144203068201</c:v>
                </c:pt>
                <c:pt idx="22">
                  <c:v>45.422176724326469</c:v>
                </c:pt>
                <c:pt idx="23">
                  <c:v>43.434090251108309</c:v>
                </c:pt>
                <c:pt idx="24">
                  <c:v>43.026850982130114</c:v>
                </c:pt>
                <c:pt idx="25">
                  <c:v>43.460601006648453</c:v>
                </c:pt>
                <c:pt idx="26">
                  <c:v>43.012744976407305</c:v>
                </c:pt>
                <c:pt idx="27">
                  <c:v>43.29309990408283</c:v>
                </c:pt>
                <c:pt idx="28">
                  <c:v>44.709941449940487</c:v>
                </c:pt>
                <c:pt idx="29">
                  <c:v>42.05577643539619</c:v>
                </c:pt>
                <c:pt idx="30">
                  <c:v>39.22420835897249</c:v>
                </c:pt>
                <c:pt idx="31">
                  <c:v>38.042871403509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A1-4F14-AB64-1333E1EDA1BF}"/>
            </c:ext>
          </c:extLst>
        </c:ser>
        <c:ser>
          <c:idx val="6"/>
          <c:order val="6"/>
          <c:tx>
            <c:strRef>
              <c:f>'CH4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5:$AH$15</c:f>
              <c:numCache>
                <c:formatCode>#,##0</c:formatCode>
                <c:ptCount val="32"/>
                <c:pt idx="0">
                  <c:v>2584.6002262603806</c:v>
                </c:pt>
                <c:pt idx="1">
                  <c:v>2584.6002262603806</c:v>
                </c:pt>
                <c:pt idx="2">
                  <c:v>2584.6002262603806</c:v>
                </c:pt>
                <c:pt idx="3">
                  <c:v>2584.6002262603806</c:v>
                </c:pt>
                <c:pt idx="4">
                  <c:v>2584.6002262603806</c:v>
                </c:pt>
                <c:pt idx="5">
                  <c:v>2584.6002262603806</c:v>
                </c:pt>
                <c:pt idx="6">
                  <c:v>2584.6002262603806</c:v>
                </c:pt>
                <c:pt idx="7">
                  <c:v>2584.6002262603806</c:v>
                </c:pt>
                <c:pt idx="8">
                  <c:v>2584.6002262603806</c:v>
                </c:pt>
                <c:pt idx="9">
                  <c:v>2584.6002262603806</c:v>
                </c:pt>
                <c:pt idx="10">
                  <c:v>256.03532149988536</c:v>
                </c:pt>
                <c:pt idx="11">
                  <c:v>937.90033149653902</c:v>
                </c:pt>
                <c:pt idx="12">
                  <c:v>6380.3353696022159</c:v>
                </c:pt>
                <c:pt idx="13">
                  <c:v>2968.1899841804779</c:v>
                </c:pt>
                <c:pt idx="14">
                  <c:v>5227.4206122616733</c:v>
                </c:pt>
                <c:pt idx="15">
                  <c:v>2298.5827196167661</c:v>
                </c:pt>
                <c:pt idx="16">
                  <c:v>2381.6318710652372</c:v>
                </c:pt>
                <c:pt idx="17">
                  <c:v>899.13671922917695</c:v>
                </c:pt>
                <c:pt idx="18">
                  <c:v>517.57108205332656</c:v>
                </c:pt>
                <c:pt idx="19">
                  <c:v>1922.0311131112917</c:v>
                </c:pt>
                <c:pt idx="20">
                  <c:v>1662.1738862035047</c:v>
                </c:pt>
                <c:pt idx="21">
                  <c:v>2299.7561747466602</c:v>
                </c:pt>
                <c:pt idx="22">
                  <c:v>702.70181301082994</c:v>
                </c:pt>
                <c:pt idx="23">
                  <c:v>2020.8669063532225</c:v>
                </c:pt>
                <c:pt idx="24">
                  <c:v>2673.9717863219621</c:v>
                </c:pt>
                <c:pt idx="25">
                  <c:v>2629.5915173434846</c:v>
                </c:pt>
                <c:pt idx="26">
                  <c:v>2787.2510585641157</c:v>
                </c:pt>
                <c:pt idx="27">
                  <c:v>6314.2608828200291</c:v>
                </c:pt>
                <c:pt idx="28">
                  <c:v>1720.4524059709759</c:v>
                </c:pt>
                <c:pt idx="29">
                  <c:v>6565.0582348777734</c:v>
                </c:pt>
                <c:pt idx="30">
                  <c:v>978.30361607549423</c:v>
                </c:pt>
                <c:pt idx="31">
                  <c:v>2717.981571323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A1-4F14-AB64-1333E1EDA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6626851851851872E-2"/>
          <c:y val="0.88994753086419753"/>
          <c:w val="0.91337314814814818"/>
          <c:h val="0.110052469135802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A29-42EE-9C74-786367BDF2E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A29-42EE-9C74-786367BDF2E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A29-42EE-9C74-786367BDF2E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A29-42EE-9C74-786367BDF2E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A29-42EE-9C74-786367BDF2E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0A29-42EE-9C74-786367BDF2E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0A29-42EE-9C74-786367BDF2E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29-42EE-9C74-786367BDF2E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29-42EE-9C74-786367BDF2E4}"/>
                </c:ext>
              </c:extLst>
            </c:dLbl>
            <c:dLbl>
              <c:idx val="2"/>
              <c:layout>
                <c:manualLayout>
                  <c:x val="1.2905799098880524E-2"/>
                  <c:y val="-7.78826875335032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29-42EE-9C74-786367BDF2E4}"/>
                </c:ext>
              </c:extLst>
            </c:dLbl>
            <c:dLbl>
              <c:idx val="3"/>
              <c:layout>
                <c:manualLayout>
                  <c:x val="4.5025995785291199E-2"/>
                  <c:y val="-5.49760147295317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29-42EE-9C74-786367BDF2E4}"/>
                </c:ext>
              </c:extLst>
            </c:dLbl>
            <c:dLbl>
              <c:idx val="4"/>
              <c:layout>
                <c:manualLayout>
                  <c:x val="-1.7321208318144374E-3"/>
                  <c:y val="7.55404351474215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A29-42EE-9C74-786367BDF2E4}"/>
                </c:ext>
              </c:extLst>
            </c:dLbl>
            <c:dLbl>
              <c:idx val="5"/>
              <c:layout>
                <c:manualLayout>
                  <c:x val="-4.4592838551756053E-2"/>
                  <c:y val="-4.00264346611507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A29-42EE-9C74-786367BDF2E4}"/>
                </c:ext>
              </c:extLst>
            </c:dLbl>
            <c:dLbl>
              <c:idx val="6"/>
              <c:layout>
                <c:manualLayout>
                  <c:x val="-4.8685348742383228E-2"/>
                  <c:y val="-5.7783254536783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A29-42EE-9C74-786367BDF2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#,##0</c:formatCode>
                <c:ptCount val="7"/>
                <c:pt idx="0" formatCode="#\ ##0.0">
                  <c:v>0.98043548599999997</c:v>
                </c:pt>
                <c:pt idx="1">
                  <c:v>48.509650736776322</c:v>
                </c:pt>
                <c:pt idx="2">
                  <c:v>1379.7322292303033</c:v>
                </c:pt>
                <c:pt idx="3">
                  <c:v>689.71651495565789</c:v>
                </c:pt>
                <c:pt idx="4">
                  <c:v>9276.300781093747</c:v>
                </c:pt>
                <c:pt idx="5">
                  <c:v>128.07047696108432</c:v>
                </c:pt>
                <c:pt idx="6">
                  <c:v>2584.6002262603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A29-42EE-9C74-786367BDF2E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6C1-425D-A847-DD69165F305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6C1-425D-A847-DD69165F305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6C1-425D-A847-DD69165F305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6C1-425D-A847-DD69165F305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6C1-425D-A847-DD69165F305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6C1-425D-A847-DD69165F305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6C1-425D-A847-DD69165F305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C1-425D-A847-DD69165F305D}"/>
                </c:ext>
              </c:extLst>
            </c:dLbl>
            <c:dLbl>
              <c:idx val="1"/>
              <c:layout>
                <c:manualLayout>
                  <c:x val="7.5229836034499106E-2"/>
                  <c:y val="-0.128277402407852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C1-425D-A847-DD69165F305D}"/>
                </c:ext>
              </c:extLst>
            </c:dLbl>
            <c:dLbl>
              <c:idx val="2"/>
              <c:layout>
                <c:manualLayout>
                  <c:x val="9.1947577375498898E-2"/>
                  <c:y val="-0.1202600647573618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C1-425D-A847-DD69165F305D}"/>
                </c:ext>
              </c:extLst>
            </c:dLbl>
            <c:dLbl>
              <c:idx val="3"/>
              <c:layout>
                <c:manualLayout>
                  <c:x val="0.13336808517360124"/>
                  <c:y val="1.9891835383225582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C1-425D-A847-DD69165F305D}"/>
                </c:ext>
              </c:extLst>
            </c:dLbl>
            <c:dLbl>
              <c:idx val="4"/>
              <c:layout>
                <c:manualLayout>
                  <c:x val="-6.7244810918396361E-2"/>
                  <c:y val="0.140273107134988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C1-425D-A847-DD69165F305D}"/>
                </c:ext>
              </c:extLst>
            </c:dLbl>
            <c:dLbl>
              <c:idx val="5"/>
              <c:layout>
                <c:manualLayout>
                  <c:x val="-6.3879403733549958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C1-425D-A847-DD69165F305D}"/>
                </c:ext>
              </c:extLst>
            </c:dLbl>
            <c:dLbl>
              <c:idx val="6"/>
              <c:layout>
                <c:manualLayout>
                  <c:x val="8.3588706704998995E-3"/>
                  <c:y val="-0.1362947400583434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6C1-425D-A847-DD69165F30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#,##0</c:formatCode>
                <c:ptCount val="7"/>
                <c:pt idx="0" formatCode="#\ ##0.0">
                  <c:v>12.925363607800001</c:v>
                </c:pt>
                <c:pt idx="1">
                  <c:v>68.821702880636465</c:v>
                </c:pt>
                <c:pt idx="2">
                  <c:v>2490.639451479472</c:v>
                </c:pt>
                <c:pt idx="3">
                  <c:v>863.65868367244536</c:v>
                </c:pt>
                <c:pt idx="4">
                  <c:v>8116.3420581037299</c:v>
                </c:pt>
                <c:pt idx="5">
                  <c:v>102.26593758406959</c:v>
                </c:pt>
                <c:pt idx="6">
                  <c:v>256.03532149988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6C1-425D-A847-DD69165F3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E2-401B-88ED-D5FE6FDE348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E2-401B-88ED-D5FE6FDE348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E2-401B-88ED-D5FE6FDE348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E2-401B-88ED-D5FE6FDE348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3E2-401B-88ED-D5FE6FDE348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3E2-401B-88ED-D5FE6FDE348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3E2-401B-88ED-D5FE6FDE348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E2-401B-88ED-D5FE6FDE3489}"/>
                </c:ext>
              </c:extLst>
            </c:dLbl>
            <c:dLbl>
              <c:idx val="1"/>
              <c:layout>
                <c:manualLayout>
                  <c:x val="2.5076612011499699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E2-401B-88ED-D5FE6FDE3489}"/>
                </c:ext>
              </c:extLst>
            </c:dLbl>
            <c:dLbl>
              <c:idx val="2"/>
              <c:layout>
                <c:manualLayout>
                  <c:x val="0.15045967206899821"/>
                  <c:y val="-7.2156038854417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E2-401B-88ED-D5FE6FDE3489}"/>
                </c:ext>
              </c:extLst>
            </c:dLbl>
            <c:dLbl>
              <c:idx val="3"/>
              <c:layout>
                <c:manualLayout>
                  <c:x val="0.12575690561189565"/>
                  <c:y val="4.71091184905688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E2-401B-88ED-D5FE6FDE3489}"/>
                </c:ext>
              </c:extLst>
            </c:dLbl>
            <c:dLbl>
              <c:idx val="4"/>
              <c:layout>
                <c:manualLayout>
                  <c:x val="-0.16717741340999798"/>
                  <c:y val="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3E2-401B-88ED-D5FE6FDE348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3E2-401B-88ED-D5FE6FDE3489}"/>
                </c:ext>
              </c:extLst>
            </c:dLbl>
            <c:dLbl>
              <c:idx val="6"/>
              <c:layout>
                <c:manualLayout>
                  <c:x val="-7.5229836034499106E-2"/>
                  <c:y val="-0.128156826699880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3E2-401B-88ED-D5FE6FDE34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#,##0</c:formatCode>
                <c:ptCount val="7"/>
                <c:pt idx="0" formatCode="#\ ##0.0">
                  <c:v>9.2226807136150235</c:v>
                </c:pt>
                <c:pt idx="1">
                  <c:v>153.47415581979004</c:v>
                </c:pt>
                <c:pt idx="2">
                  <c:v>3698.0080497745994</c:v>
                </c:pt>
                <c:pt idx="3">
                  <c:v>893.08461585351961</c:v>
                </c:pt>
                <c:pt idx="4">
                  <c:v>6761.2260371722487</c:v>
                </c:pt>
                <c:pt idx="5">
                  <c:v>48.224165241918961</c:v>
                </c:pt>
                <c:pt idx="6">
                  <c:v>1662.1738862035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3E2-401B-88ED-D5FE6FDE3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6F-417C-AF5E-F5FC4E64B03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6F-417C-AF5E-F5FC4E64B03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6F-417C-AF5E-F5FC4E64B03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6F-417C-AF5E-F5FC4E64B03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36F-417C-AF5E-F5FC4E64B03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36F-417C-AF5E-F5FC4E64B0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36F-417C-AF5E-F5FC4E64B03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6F-417C-AF5E-F5FC4E64B03E}"/>
                </c:ext>
              </c:extLst>
            </c:dLbl>
            <c:dLbl>
              <c:idx val="1"/>
              <c:layout>
                <c:manualLayout>
                  <c:x val="1.6717741340999799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6F-417C-AF5E-F5FC4E64B03E}"/>
                </c:ext>
              </c:extLst>
            </c:dLbl>
            <c:dLbl>
              <c:idx val="2"/>
              <c:layout>
                <c:manualLayout>
                  <c:x val="0.14210080139849829"/>
                  <c:y val="-8.017337650490794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6F-417C-AF5E-F5FC4E64B03E}"/>
                </c:ext>
              </c:extLst>
            </c:dLbl>
            <c:dLbl>
              <c:idx val="3"/>
              <c:layout>
                <c:manualLayout>
                  <c:x val="6.7244810918396278E-2"/>
                  <c:y val="0.1272824949954768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6F-417C-AF5E-F5FC4E64B03E}"/>
                </c:ext>
              </c:extLst>
            </c:dLbl>
            <c:dLbl>
              <c:idx val="4"/>
              <c:layout>
                <c:manualLayout>
                  <c:x val="-9.194757737549894E-2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6F-417C-AF5E-F5FC4E64B03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36F-417C-AF5E-F5FC4E64B03E}"/>
                </c:ext>
              </c:extLst>
            </c:dLbl>
            <c:dLbl>
              <c:idx val="6"/>
              <c:layout>
                <c:manualLayout>
                  <c:x val="-0.11739803494139577"/>
                  <c:y val="-0.1001864188825346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36F-417C-AF5E-F5FC4E64B0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AH$7:$AH$12,'CH4'!$AH$15)</c:f>
              <c:numCache>
                <c:formatCode>#,##0</c:formatCode>
                <c:ptCount val="7"/>
                <c:pt idx="0" formatCode="#\ ##0.0">
                  <c:v>12.548067304766404</c:v>
                </c:pt>
                <c:pt idx="1">
                  <c:v>242.8014417488609</c:v>
                </c:pt>
                <c:pt idx="2">
                  <c:v>6163.2027659289852</c:v>
                </c:pt>
                <c:pt idx="3">
                  <c:v>579.04076307955859</c:v>
                </c:pt>
                <c:pt idx="4">
                  <c:v>5684.3238368333759</c:v>
                </c:pt>
                <c:pt idx="5">
                  <c:v>38.042871403509281</c:v>
                </c:pt>
                <c:pt idx="6">
                  <c:v>2717.981571323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6F-417C-AF5E-F5FC4E64B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8379629629627"/>
          <c:y val="6.7130443646000557E-2"/>
          <c:w val="0.88564182098765443"/>
          <c:h val="0.720550000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7:$AH$7</c:f>
              <c:numCache>
                <c:formatCode>#,##0</c:formatCode>
                <c:ptCount val="32"/>
                <c:pt idx="0">
                  <c:v>27.452193607999998</c:v>
                </c:pt>
                <c:pt idx="1">
                  <c:v>18.509233982400001</c:v>
                </c:pt>
                <c:pt idx="2">
                  <c:v>18.684107321599996</c:v>
                </c:pt>
                <c:pt idx="3">
                  <c:v>60.029985247063991</c:v>
                </c:pt>
                <c:pt idx="4">
                  <c:v>171.69540572688004</c:v>
                </c:pt>
                <c:pt idx="5">
                  <c:v>195.00905997972001</c:v>
                </c:pt>
                <c:pt idx="6">
                  <c:v>187.18401712752001</c:v>
                </c:pt>
                <c:pt idx="7">
                  <c:v>203.31382346800004</c:v>
                </c:pt>
                <c:pt idx="8">
                  <c:v>208.28455212740002</c:v>
                </c:pt>
                <c:pt idx="9">
                  <c:v>226.39063612900003</c:v>
                </c:pt>
                <c:pt idx="10">
                  <c:v>361.91018101840007</c:v>
                </c:pt>
                <c:pt idx="11">
                  <c:v>399.75000559200004</c:v>
                </c:pt>
                <c:pt idx="12">
                  <c:v>419.23359073540519</c:v>
                </c:pt>
                <c:pt idx="13">
                  <c:v>404.33227055434799</c:v>
                </c:pt>
                <c:pt idx="14">
                  <c:v>417.27915376641465</c:v>
                </c:pt>
                <c:pt idx="15">
                  <c:v>443.34775002455069</c:v>
                </c:pt>
                <c:pt idx="16">
                  <c:v>457.87327752121934</c:v>
                </c:pt>
                <c:pt idx="17">
                  <c:v>457.64862460799998</c:v>
                </c:pt>
                <c:pt idx="18">
                  <c:v>377.72552110005796</c:v>
                </c:pt>
                <c:pt idx="19">
                  <c:v>367.50058821750724</c:v>
                </c:pt>
                <c:pt idx="20">
                  <c:v>258.23505998122067</c:v>
                </c:pt>
                <c:pt idx="21">
                  <c:v>256.59511807634209</c:v>
                </c:pt>
                <c:pt idx="22">
                  <c:v>263.86410142804652</c:v>
                </c:pt>
                <c:pt idx="23">
                  <c:v>265.37007689615024</c:v>
                </c:pt>
                <c:pt idx="24">
                  <c:v>354.82906834929582</c:v>
                </c:pt>
                <c:pt idx="25">
                  <c:v>297.68133351061033</c:v>
                </c:pt>
                <c:pt idx="26">
                  <c:v>366.1545228544</c:v>
                </c:pt>
                <c:pt idx="27">
                  <c:v>349.60716609175296</c:v>
                </c:pt>
                <c:pt idx="28">
                  <c:v>374.14108674337768</c:v>
                </c:pt>
                <c:pt idx="29">
                  <c:v>329.77217908026444</c:v>
                </c:pt>
                <c:pt idx="30">
                  <c:v>322.08805000275663</c:v>
                </c:pt>
                <c:pt idx="31">
                  <c:v>351.3458845334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17-46F0-A72A-97B88D03C158}"/>
            </c:ext>
          </c:extLst>
        </c:ser>
        <c:ser>
          <c:idx val="1"/>
          <c:order val="1"/>
          <c:tx>
            <c:strRef>
              <c:f>'CH4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8:$AH$8</c:f>
              <c:numCache>
                <c:formatCode>#,##0</c:formatCode>
                <c:ptCount val="32"/>
                <c:pt idx="0">
                  <c:v>1358.270220629737</c:v>
                </c:pt>
                <c:pt idx="1">
                  <c:v>1573.6535642111603</c:v>
                </c:pt>
                <c:pt idx="2">
                  <c:v>1589.5795310165622</c:v>
                </c:pt>
                <c:pt idx="3">
                  <c:v>1765.5985570481803</c:v>
                </c:pt>
                <c:pt idx="4">
                  <c:v>1671.1901410384507</c:v>
                </c:pt>
                <c:pt idx="5">
                  <c:v>2042.8773122597049</c:v>
                </c:pt>
                <c:pt idx="6">
                  <c:v>1992.9415659425517</c:v>
                </c:pt>
                <c:pt idx="7">
                  <c:v>2058.5593548932125</c:v>
                </c:pt>
                <c:pt idx="8">
                  <c:v>2161.0740209270425</c:v>
                </c:pt>
                <c:pt idx="9">
                  <c:v>2018.5345086773023</c:v>
                </c:pt>
                <c:pt idx="10">
                  <c:v>1927.0076806578211</c:v>
                </c:pt>
                <c:pt idx="11">
                  <c:v>2155.1550025716761</c:v>
                </c:pt>
                <c:pt idx="12">
                  <c:v>2454.0621190100269</c:v>
                </c:pt>
                <c:pt idx="13">
                  <c:v>2268.0886656217654</c:v>
                </c:pt>
                <c:pt idx="14">
                  <c:v>2090.7664024798678</c:v>
                </c:pt>
                <c:pt idx="15">
                  <c:v>2444.6106759784498</c:v>
                </c:pt>
                <c:pt idx="16">
                  <c:v>2516.6084565779788</c:v>
                </c:pt>
                <c:pt idx="17">
                  <c:v>2708.2479195194833</c:v>
                </c:pt>
                <c:pt idx="18">
                  <c:v>2655.8519771471156</c:v>
                </c:pt>
                <c:pt idx="19">
                  <c:v>2996.6374640910581</c:v>
                </c:pt>
                <c:pt idx="20">
                  <c:v>4297.2763629541214</c:v>
                </c:pt>
                <c:pt idx="21">
                  <c:v>4736.1653600175596</c:v>
                </c:pt>
                <c:pt idx="22">
                  <c:v>4734.2904065674575</c:v>
                </c:pt>
                <c:pt idx="23">
                  <c:v>4986.6411183067175</c:v>
                </c:pt>
                <c:pt idx="24">
                  <c:v>6412.2600335703792</c:v>
                </c:pt>
                <c:pt idx="25">
                  <c:v>6690.6976498469066</c:v>
                </c:pt>
                <c:pt idx="26">
                  <c:v>7909.638102679638</c:v>
                </c:pt>
                <c:pt idx="27">
                  <c:v>8515.4353816551411</c:v>
                </c:pt>
                <c:pt idx="28">
                  <c:v>8828.2007879285084</c:v>
                </c:pt>
                <c:pt idx="29">
                  <c:v>9007.4509256129168</c:v>
                </c:pt>
                <c:pt idx="30">
                  <c:v>8171.1888735952671</c:v>
                </c:pt>
                <c:pt idx="31">
                  <c:v>6798.4403689681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17-46F0-A72A-97B88D03C158}"/>
            </c:ext>
          </c:extLst>
        </c:ser>
        <c:ser>
          <c:idx val="2"/>
          <c:order val="2"/>
          <c:tx>
            <c:strRef>
              <c:f>'CH4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9:$AH$9</c:f>
              <c:numCache>
                <c:formatCode>#,##0</c:formatCode>
                <c:ptCount val="32"/>
                <c:pt idx="0">
                  <c:v>38632.502418448494</c:v>
                </c:pt>
                <c:pt idx="1">
                  <c:v>40340.271290040073</c:v>
                </c:pt>
                <c:pt idx="2">
                  <c:v>40926.12743675075</c:v>
                </c:pt>
                <c:pt idx="3">
                  <c:v>41401.806071801388</c:v>
                </c:pt>
                <c:pt idx="4">
                  <c:v>54476.435930995649</c:v>
                </c:pt>
                <c:pt idx="5">
                  <c:v>58100.160078147317</c:v>
                </c:pt>
                <c:pt idx="6">
                  <c:v>60784.907418573493</c:v>
                </c:pt>
                <c:pt idx="7">
                  <c:v>63408.464802773939</c:v>
                </c:pt>
                <c:pt idx="8">
                  <c:v>65687.14673032079</c:v>
                </c:pt>
                <c:pt idx="9">
                  <c:v>67821.472636525199</c:v>
                </c:pt>
                <c:pt idx="10">
                  <c:v>69737.904641425208</c:v>
                </c:pt>
                <c:pt idx="11">
                  <c:v>71760.968557381857</c:v>
                </c:pt>
                <c:pt idx="12">
                  <c:v>73612.522107994111</c:v>
                </c:pt>
                <c:pt idx="13">
                  <c:v>75522.796658357707</c:v>
                </c:pt>
                <c:pt idx="14">
                  <c:v>79846.306873697133</c:v>
                </c:pt>
                <c:pt idx="15">
                  <c:v>80973.673895481479</c:v>
                </c:pt>
                <c:pt idx="16">
                  <c:v>82408.210812870049</c:v>
                </c:pt>
                <c:pt idx="17">
                  <c:v>83097.713171606229</c:v>
                </c:pt>
                <c:pt idx="18">
                  <c:v>83650.922801494424</c:v>
                </c:pt>
                <c:pt idx="19">
                  <c:v>91115.358801315422</c:v>
                </c:pt>
                <c:pt idx="20">
                  <c:v>103544.22539368879</c:v>
                </c:pt>
                <c:pt idx="21">
                  <c:v>113129.24536140154</c:v>
                </c:pt>
                <c:pt idx="22">
                  <c:v>120960.47337008227</c:v>
                </c:pt>
                <c:pt idx="23">
                  <c:v>127327.97959541954</c:v>
                </c:pt>
                <c:pt idx="24">
                  <c:v>136714.25060597213</c:v>
                </c:pt>
                <c:pt idx="25">
                  <c:v>144927.51088902343</c:v>
                </c:pt>
                <c:pt idx="26">
                  <c:v>150227.84202672218</c:v>
                </c:pt>
                <c:pt idx="27">
                  <c:v>152204.14309063077</c:v>
                </c:pt>
                <c:pt idx="28">
                  <c:v>156280.91758499292</c:v>
                </c:pt>
                <c:pt idx="29">
                  <c:v>161476.09248489744</c:v>
                </c:pt>
                <c:pt idx="30">
                  <c:v>166782.92625268133</c:v>
                </c:pt>
                <c:pt idx="31">
                  <c:v>172569.67744601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17-46F0-A72A-97B88D03C158}"/>
            </c:ext>
          </c:extLst>
        </c:ser>
        <c:ser>
          <c:idx val="3"/>
          <c:order val="3"/>
          <c:tx>
            <c:strRef>
              <c:f>'CH4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0:$AH$10</c:f>
              <c:numCache>
                <c:formatCode>#,##0</c:formatCode>
                <c:ptCount val="32"/>
                <c:pt idx="0">
                  <c:v>19312.062418758422</c:v>
                </c:pt>
                <c:pt idx="1">
                  <c:v>19824.950164392405</c:v>
                </c:pt>
                <c:pt idx="2">
                  <c:v>20326.901606663312</c:v>
                </c:pt>
                <c:pt idx="3">
                  <c:v>20842.697027110775</c:v>
                </c:pt>
                <c:pt idx="4">
                  <c:v>21402.91003404704</c:v>
                </c:pt>
                <c:pt idx="5">
                  <c:v>21981.783647520977</c:v>
                </c:pt>
                <c:pt idx="6">
                  <c:v>22393.615890715104</c:v>
                </c:pt>
                <c:pt idx="7">
                  <c:v>22844.879634967638</c:v>
                </c:pt>
                <c:pt idx="8">
                  <c:v>23277.524410018676</c:v>
                </c:pt>
                <c:pt idx="9">
                  <c:v>23722.279384195757</c:v>
                </c:pt>
                <c:pt idx="10">
                  <c:v>24182.44314282847</c:v>
                </c:pt>
                <c:pt idx="11">
                  <c:v>24644.315021838949</c:v>
                </c:pt>
                <c:pt idx="12">
                  <c:v>25085.636241742486</c:v>
                </c:pt>
                <c:pt idx="13">
                  <c:v>25563.160182402386</c:v>
                </c:pt>
                <c:pt idx="14">
                  <c:v>26059.415932645341</c:v>
                </c:pt>
                <c:pt idx="15">
                  <c:v>26545.887077237159</c:v>
                </c:pt>
                <c:pt idx="16">
                  <c:v>26563.506682230232</c:v>
                </c:pt>
                <c:pt idx="17">
                  <c:v>26520.993642392255</c:v>
                </c:pt>
                <c:pt idx="18">
                  <c:v>26473.542099198483</c:v>
                </c:pt>
                <c:pt idx="19">
                  <c:v>25640.596662227679</c:v>
                </c:pt>
                <c:pt idx="20">
                  <c:v>25006.369243898549</c:v>
                </c:pt>
                <c:pt idx="21">
                  <c:v>24359.04438090745</c:v>
                </c:pt>
                <c:pt idx="22">
                  <c:v>23753.182579081662</c:v>
                </c:pt>
                <c:pt idx="23">
                  <c:v>23110.296598268385</c:v>
                </c:pt>
                <c:pt idx="24">
                  <c:v>22853.61798787416</c:v>
                </c:pt>
                <c:pt idx="25">
                  <c:v>21850.522517999056</c:v>
                </c:pt>
                <c:pt idx="26">
                  <c:v>20824.123608350805</c:v>
                </c:pt>
                <c:pt idx="27">
                  <c:v>19805.686942120843</c:v>
                </c:pt>
                <c:pt idx="28">
                  <c:v>18787.698700105047</c:v>
                </c:pt>
                <c:pt idx="29">
                  <c:v>17793.199137897169</c:v>
                </c:pt>
                <c:pt idx="30">
                  <c:v>16766.319896417299</c:v>
                </c:pt>
                <c:pt idx="31">
                  <c:v>16213.14136622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17-46F0-A72A-97B88D03C158}"/>
            </c:ext>
          </c:extLst>
        </c:ser>
        <c:ser>
          <c:idx val="4"/>
          <c:order val="4"/>
          <c:tx>
            <c:strRef>
              <c:f>'CH4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1:$AH$11</c:f>
              <c:numCache>
                <c:formatCode>#,##0</c:formatCode>
                <c:ptCount val="32"/>
                <c:pt idx="0">
                  <c:v>259736.42187062491</c:v>
                </c:pt>
                <c:pt idx="1">
                  <c:v>260272.16386920234</c:v>
                </c:pt>
                <c:pt idx="2">
                  <c:v>248077.15934853503</c:v>
                </c:pt>
                <c:pt idx="3">
                  <c:v>234508.40336633861</c:v>
                </c:pt>
                <c:pt idx="4">
                  <c:v>220675.52287125023</c:v>
                </c:pt>
                <c:pt idx="5">
                  <c:v>233882.07224480427</c:v>
                </c:pt>
                <c:pt idx="6">
                  <c:v>234211.20541065675</c:v>
                </c:pt>
                <c:pt idx="7">
                  <c:v>234631.60329966585</c:v>
                </c:pt>
                <c:pt idx="8">
                  <c:v>234682.79256967851</c:v>
                </c:pt>
                <c:pt idx="9">
                  <c:v>240968.72948020312</c:v>
                </c:pt>
                <c:pt idx="10">
                  <c:v>227257.57762690444</c:v>
                </c:pt>
                <c:pt idx="11">
                  <c:v>230564.11498996336</c:v>
                </c:pt>
                <c:pt idx="12">
                  <c:v>231012.70021702439</c:v>
                </c:pt>
                <c:pt idx="13">
                  <c:v>228293.541897922</c:v>
                </c:pt>
                <c:pt idx="14">
                  <c:v>233520.47040794304</c:v>
                </c:pt>
                <c:pt idx="15">
                  <c:v>210297.12228990204</c:v>
                </c:pt>
                <c:pt idx="16">
                  <c:v>183744.55081117275</c:v>
                </c:pt>
                <c:pt idx="17">
                  <c:v>190495.60238275692</c:v>
                </c:pt>
                <c:pt idx="18">
                  <c:v>195682.70152905048</c:v>
                </c:pt>
                <c:pt idx="19">
                  <c:v>192527.73090092777</c:v>
                </c:pt>
                <c:pt idx="20">
                  <c:v>189314.32904082295</c:v>
                </c:pt>
                <c:pt idx="21">
                  <c:v>185925.72123719219</c:v>
                </c:pt>
                <c:pt idx="22">
                  <c:v>177452.98384204539</c:v>
                </c:pt>
                <c:pt idx="23">
                  <c:v>174413.81187053162</c:v>
                </c:pt>
                <c:pt idx="24">
                  <c:v>172488.0342730995</c:v>
                </c:pt>
                <c:pt idx="25">
                  <c:v>170289.42703988304</c:v>
                </c:pt>
                <c:pt idx="26">
                  <c:v>159062.95058628009</c:v>
                </c:pt>
                <c:pt idx="27">
                  <c:v>155036.72187629712</c:v>
                </c:pt>
                <c:pt idx="28">
                  <c:v>152332.32319383696</c:v>
                </c:pt>
                <c:pt idx="29">
                  <c:v>168057.36782408773</c:v>
                </c:pt>
                <c:pt idx="30">
                  <c:v>157819.7841266894</c:v>
                </c:pt>
                <c:pt idx="31">
                  <c:v>159161.06743133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17-46F0-A72A-97B88D03C158}"/>
            </c:ext>
          </c:extLst>
        </c:ser>
        <c:ser>
          <c:idx val="5"/>
          <c:order val="5"/>
          <c:tx>
            <c:strRef>
              <c:f>'CH4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2:$AH$12</c:f>
              <c:numCache>
                <c:formatCode>#,##0</c:formatCode>
                <c:ptCount val="32"/>
                <c:pt idx="0">
                  <c:v>3585.9733549103612</c:v>
                </c:pt>
                <c:pt idx="1">
                  <c:v>3668.6100020959002</c:v>
                </c:pt>
                <c:pt idx="2">
                  <c:v>3777.2330380648423</c:v>
                </c:pt>
                <c:pt idx="3">
                  <c:v>3924.3858952401852</c:v>
                </c:pt>
                <c:pt idx="4">
                  <c:v>3723.6267830211928</c:v>
                </c:pt>
                <c:pt idx="5">
                  <c:v>3618.8758664020565</c:v>
                </c:pt>
                <c:pt idx="6">
                  <c:v>3630.2159739810331</c:v>
                </c:pt>
                <c:pt idx="7">
                  <c:v>3367.639864112034</c:v>
                </c:pt>
                <c:pt idx="8">
                  <c:v>3208.699774177398</c:v>
                </c:pt>
                <c:pt idx="9">
                  <c:v>2943.2138301843684</c:v>
                </c:pt>
                <c:pt idx="10">
                  <c:v>2863.4462523539487</c:v>
                </c:pt>
                <c:pt idx="11">
                  <c:v>2602.4660876127814</c:v>
                </c:pt>
                <c:pt idx="12">
                  <c:v>2439.046263033968</c:v>
                </c:pt>
                <c:pt idx="13">
                  <c:v>2263.5756268364812</c:v>
                </c:pt>
                <c:pt idx="14">
                  <c:v>2120.174955811467</c:v>
                </c:pt>
                <c:pt idx="15">
                  <c:v>1831.4929922675854</c:v>
                </c:pt>
                <c:pt idx="16">
                  <c:v>1631.8499749028203</c:v>
                </c:pt>
                <c:pt idx="17">
                  <c:v>1570.8476613931346</c:v>
                </c:pt>
                <c:pt idx="18">
                  <c:v>1489.6573377658174</c:v>
                </c:pt>
                <c:pt idx="19">
                  <c:v>1414.4883533240118</c:v>
                </c:pt>
                <c:pt idx="20">
                  <c:v>1350.2766267737309</c:v>
                </c:pt>
                <c:pt idx="21">
                  <c:v>1302.7040376859097</c:v>
                </c:pt>
                <c:pt idx="22">
                  <c:v>1271.8209482811412</c:v>
                </c:pt>
                <c:pt idx="23">
                  <c:v>1216.1545270310326</c:v>
                </c:pt>
                <c:pt idx="24">
                  <c:v>1204.7518274996432</c:v>
                </c:pt>
                <c:pt idx="25">
                  <c:v>1216.8968281861567</c:v>
                </c:pt>
                <c:pt idx="26">
                  <c:v>1204.3568593394045</c:v>
                </c:pt>
                <c:pt idx="27">
                  <c:v>1212.2067973143191</c:v>
                </c:pt>
                <c:pt idx="28">
                  <c:v>1251.8783605983335</c:v>
                </c:pt>
                <c:pt idx="29">
                  <c:v>1177.5617401910933</c:v>
                </c:pt>
                <c:pt idx="30">
                  <c:v>1098.2778340512298</c:v>
                </c:pt>
                <c:pt idx="31">
                  <c:v>1065.20039929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17-46F0-A72A-97B88D03C158}"/>
            </c:ext>
          </c:extLst>
        </c:ser>
        <c:ser>
          <c:idx val="6"/>
          <c:order val="6"/>
          <c:tx>
            <c:strRef>
              <c:f>'CH4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5:$AH$15</c:f>
              <c:numCache>
                <c:formatCode>#,##0</c:formatCode>
                <c:ptCount val="32"/>
                <c:pt idx="0">
                  <c:v>72368.806335290661</c:v>
                </c:pt>
                <c:pt idx="1">
                  <c:v>72368.806335290661</c:v>
                </c:pt>
                <c:pt idx="2">
                  <c:v>72368.806335290661</c:v>
                </c:pt>
                <c:pt idx="3">
                  <c:v>72368.806335290661</c:v>
                </c:pt>
                <c:pt idx="4">
                  <c:v>72368.806335290661</c:v>
                </c:pt>
                <c:pt idx="5">
                  <c:v>72368.806335290661</c:v>
                </c:pt>
                <c:pt idx="6">
                  <c:v>72368.806335290661</c:v>
                </c:pt>
                <c:pt idx="7">
                  <c:v>72368.806335290661</c:v>
                </c:pt>
                <c:pt idx="8">
                  <c:v>72368.806335290661</c:v>
                </c:pt>
                <c:pt idx="9">
                  <c:v>72368.806335290661</c:v>
                </c:pt>
                <c:pt idx="10">
                  <c:v>7168.9890019967897</c:v>
                </c:pt>
                <c:pt idx="11">
                  <c:v>26261.209281903091</c:v>
                </c:pt>
                <c:pt idx="12">
                  <c:v>178649.39034886204</c:v>
                </c:pt>
                <c:pt idx="13">
                  <c:v>83109.319557053386</c:v>
                </c:pt>
                <c:pt idx="14">
                  <c:v>146367.77714332685</c:v>
                </c:pt>
                <c:pt idx="15">
                  <c:v>64360.316149269449</c:v>
                </c:pt>
                <c:pt idx="16">
                  <c:v>66685.69238982664</c:v>
                </c:pt>
                <c:pt idx="17">
                  <c:v>25175.828138416953</c:v>
                </c:pt>
                <c:pt idx="18">
                  <c:v>14491.990297493143</c:v>
                </c:pt>
                <c:pt idx="19">
                  <c:v>53816.871167116165</c:v>
                </c:pt>
                <c:pt idx="20">
                  <c:v>46540.868813698129</c:v>
                </c:pt>
                <c:pt idx="21">
                  <c:v>64393.172892906485</c:v>
                </c:pt>
                <c:pt idx="22">
                  <c:v>19675.650764303238</c:v>
                </c:pt>
                <c:pt idx="23">
                  <c:v>56584.273377890233</c:v>
                </c:pt>
                <c:pt idx="24">
                  <c:v>74871.210017014935</c:v>
                </c:pt>
                <c:pt idx="25">
                  <c:v>73628.562485617571</c:v>
                </c:pt>
                <c:pt idx="26">
                  <c:v>78043.029639795248</c:v>
                </c:pt>
                <c:pt idx="27">
                  <c:v>176799.3047189608</c:v>
                </c:pt>
                <c:pt idx="28">
                  <c:v>48172.667367187321</c:v>
                </c:pt>
                <c:pt idx="29">
                  <c:v>183821.63057657765</c:v>
                </c:pt>
                <c:pt idx="30">
                  <c:v>27392.501250113837</c:v>
                </c:pt>
                <c:pt idx="31">
                  <c:v>76103.483997064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17-46F0-A72A-97B88D03C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6626851851851872E-2"/>
          <c:y val="0.88994753086419753"/>
          <c:w val="0.91337314814814818"/>
          <c:h val="0.110052469135802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73F-48FD-804D-458C5379322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73F-48FD-804D-458C5379322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73F-48FD-804D-458C5379322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73F-48FD-804D-458C5379322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73F-48FD-804D-458C5379322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73F-48FD-804D-458C5379322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373F-48FD-804D-458C5379322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3F-48FD-804D-458C5379322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3F-48FD-804D-458C53793224}"/>
                </c:ext>
              </c:extLst>
            </c:dLbl>
            <c:dLbl>
              <c:idx val="2"/>
              <c:layout>
                <c:manualLayout>
                  <c:x val="3.2264497747201311E-3"/>
                  <c:y val="-7.33013529727089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3F-48FD-804D-458C53793224}"/>
                </c:ext>
              </c:extLst>
            </c:dLbl>
            <c:dLbl>
              <c:idx val="3"/>
              <c:layout>
                <c:manualLayout>
                  <c:x val="3.8573096235850937E-2"/>
                  <c:y val="-5.49760147295317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3F-48FD-804D-458C53793224}"/>
                </c:ext>
              </c:extLst>
            </c:dLbl>
            <c:dLbl>
              <c:idx val="4"/>
              <c:layout>
                <c:manualLayout>
                  <c:x val="1.4400128041786217E-2"/>
                  <c:y val="6.1796431465038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73F-48FD-804D-458C53793224}"/>
                </c:ext>
              </c:extLst>
            </c:dLbl>
            <c:dLbl>
              <c:idx val="5"/>
              <c:layout>
                <c:manualLayout>
                  <c:x val="-4.4592838551756053E-2"/>
                  <c:y val="-4.00264346611507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73F-48FD-804D-458C53793224}"/>
                </c:ext>
              </c:extLst>
            </c:dLbl>
            <c:dLbl>
              <c:idx val="6"/>
              <c:layout>
                <c:manualLayout>
                  <c:x val="-3.9005999418222956E-2"/>
                  <c:y val="-6.23645890975780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73F-48FD-804D-458C537932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C$7:$C$12,'CH4-CO2e'!$C$15)</c:f>
              <c:numCache>
                <c:formatCode>#,##0</c:formatCode>
                <c:ptCount val="7"/>
                <c:pt idx="0">
                  <c:v>27.452193607999998</c:v>
                </c:pt>
                <c:pt idx="1">
                  <c:v>1358.270220629737</c:v>
                </c:pt>
                <c:pt idx="2">
                  <c:v>38632.502418448494</c:v>
                </c:pt>
                <c:pt idx="3">
                  <c:v>19312.062418758422</c:v>
                </c:pt>
                <c:pt idx="4">
                  <c:v>259736.42187062491</c:v>
                </c:pt>
                <c:pt idx="5">
                  <c:v>3585.9733549103612</c:v>
                </c:pt>
                <c:pt idx="6">
                  <c:v>72368.806335290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73F-48FD-804D-458C5379322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0C-4518-A629-F560FF49DB7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0C-4518-A629-F560FF49DB7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0C-4518-A629-F560FF49DB7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0C-4518-A629-F560FF49DB7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0C-4518-A629-F560FF49DB7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0C-4518-A629-F560FF49DB7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0C-4518-A629-F560FF49DB7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0C-4518-A629-F560FF49DB72}"/>
                </c:ext>
              </c:extLst>
            </c:dLbl>
            <c:dLbl>
              <c:idx val="1"/>
              <c:layout>
                <c:manualLayout>
                  <c:x val="7.5229836034499106E-2"/>
                  <c:y val="-0.128277402407852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0C-4518-A629-F560FF49DB72}"/>
                </c:ext>
              </c:extLst>
            </c:dLbl>
            <c:dLbl>
              <c:idx val="2"/>
              <c:layout>
                <c:manualLayout>
                  <c:x val="9.1947577375498898E-2"/>
                  <c:y val="-0.1202600647573618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0C-4518-A629-F560FF49DB72}"/>
                </c:ext>
              </c:extLst>
            </c:dLbl>
            <c:dLbl>
              <c:idx val="3"/>
              <c:layout>
                <c:manualLayout>
                  <c:x val="0.13336808517360124"/>
                  <c:y val="1.9891835383225582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0C-4518-A629-F560FF49DB72}"/>
                </c:ext>
              </c:extLst>
            </c:dLbl>
            <c:dLbl>
              <c:idx val="4"/>
              <c:layout>
                <c:manualLayout>
                  <c:x val="-1.7091586895396998E-2"/>
                  <c:y val="0.1643251200864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0C-4518-A629-F560FF49DB72}"/>
                </c:ext>
              </c:extLst>
            </c:dLbl>
            <c:dLbl>
              <c:idx val="5"/>
              <c:layout>
                <c:manualLayout>
                  <c:x val="-6.3879403733549958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0C-4518-A629-F560FF49DB72}"/>
                </c:ext>
              </c:extLst>
            </c:dLbl>
            <c:dLbl>
              <c:idx val="6"/>
              <c:layout>
                <c:manualLayout>
                  <c:x val="8.3588706704998995E-3"/>
                  <c:y val="-0.1362947400583434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0C-4518-A629-F560FF49DB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M$7:$M$12,'CH4-CO2e'!$M$15)</c:f>
              <c:numCache>
                <c:formatCode>#,##0</c:formatCode>
                <c:ptCount val="7"/>
                <c:pt idx="0">
                  <c:v>361.91018101840007</c:v>
                </c:pt>
                <c:pt idx="1">
                  <c:v>1927.0076806578211</c:v>
                </c:pt>
                <c:pt idx="2">
                  <c:v>69737.904641425208</c:v>
                </c:pt>
                <c:pt idx="3">
                  <c:v>24182.44314282847</c:v>
                </c:pt>
                <c:pt idx="4">
                  <c:v>227257.57762690444</c:v>
                </c:pt>
                <c:pt idx="5">
                  <c:v>2863.4462523539487</c:v>
                </c:pt>
                <c:pt idx="6">
                  <c:v>7168.9890019967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0C-4518-A629-F560FF49D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8C-459D-9775-06D9B0C0E30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8C-459D-9775-06D9B0C0E30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8C-459D-9775-06D9B0C0E30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8C-459D-9775-06D9B0C0E30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8C-459D-9775-06D9B0C0E30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8C-459D-9775-06D9B0C0E30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8C-459D-9775-06D9B0C0E30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8C-459D-9775-06D9B0C0E308}"/>
                </c:ext>
              </c:extLst>
            </c:dLbl>
            <c:dLbl>
              <c:idx val="1"/>
              <c:layout>
                <c:manualLayout>
                  <c:x val="2.5076612011499699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8C-459D-9775-06D9B0C0E308}"/>
                </c:ext>
              </c:extLst>
            </c:dLbl>
            <c:dLbl>
              <c:idx val="2"/>
              <c:layout>
                <c:manualLayout>
                  <c:x val="0.1086653187164987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8C-459D-9775-06D9B0C0E308}"/>
                </c:ext>
              </c:extLst>
            </c:dLbl>
            <c:dLbl>
              <c:idx val="3"/>
              <c:layout>
                <c:manualLayout>
                  <c:x val="0.14247464695289547"/>
                  <c:y val="3.10744431895872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8C-459D-9775-06D9B0C0E308}"/>
                </c:ext>
              </c:extLst>
            </c:dLbl>
            <c:dLbl>
              <c:idx val="4"/>
              <c:layout>
                <c:manualLayout>
                  <c:x val="-0.10030644804599878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8C-459D-9775-06D9B0C0E30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18C-459D-9775-06D9B0C0E308}"/>
                </c:ext>
              </c:extLst>
            </c:dLbl>
            <c:dLbl>
              <c:idx val="6"/>
              <c:layout>
                <c:manualLayout>
                  <c:x val="-7.5229836034499106E-2"/>
                  <c:y val="-0.120139489049389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18C-459D-9775-06D9B0C0E3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W$7:$W$12,'CH4-CO2e'!$W$15)</c:f>
              <c:numCache>
                <c:formatCode>#,##0</c:formatCode>
                <c:ptCount val="7"/>
                <c:pt idx="0">
                  <c:v>258.23505998122067</c:v>
                </c:pt>
                <c:pt idx="1">
                  <c:v>4297.2763629541214</c:v>
                </c:pt>
                <c:pt idx="2">
                  <c:v>103544.22539368879</c:v>
                </c:pt>
                <c:pt idx="3">
                  <c:v>25006.369243898549</c:v>
                </c:pt>
                <c:pt idx="4">
                  <c:v>189314.32904082295</c:v>
                </c:pt>
                <c:pt idx="5">
                  <c:v>1350.2766267737309</c:v>
                </c:pt>
                <c:pt idx="6">
                  <c:v>46540.868813698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18C-459D-9775-06D9B0C0E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334-47D6-B3F8-E9A024D4065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334-47D6-B3F8-E9A024D4065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334-47D6-B3F8-E9A024D4065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334-47D6-B3F8-E9A024D4065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334-47D6-B3F8-E9A024D4065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334-47D6-B3F8-E9A024D4065E}"/>
              </c:ext>
            </c:extLst>
          </c:dPt>
          <c:dLbls>
            <c:dLbl>
              <c:idx val="0"/>
              <c:layout>
                <c:manualLayout>
                  <c:x val="7.2805744070684153E-7"/>
                  <c:y val="-8.23951023572622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34-47D6-B3F8-E9A024D4065E}"/>
                </c:ext>
              </c:extLst>
            </c:dLbl>
            <c:dLbl>
              <c:idx val="1"/>
              <c:layout>
                <c:manualLayout>
                  <c:x val="5.4699501932694107E-2"/>
                  <c:y val="4.12320110471487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34-47D6-B3F8-E9A024D4065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34-47D6-B3F8-E9A024D4065E}"/>
                </c:ext>
              </c:extLst>
            </c:dLbl>
            <c:dLbl>
              <c:idx val="3"/>
              <c:layout>
                <c:manualLayout>
                  <c:x val="-4.6231647492060532E-2"/>
                  <c:y val="1.54490816919866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34-47D6-B3F8-E9A024D4065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34-47D6-B3F8-E9A024D4065E}"/>
                </c:ext>
              </c:extLst>
            </c:dLbl>
            <c:dLbl>
              <c:idx val="5"/>
              <c:layout>
                <c:manualLayout>
                  <c:x val="-5.1623196395522097E-2"/>
                  <c:y val="-5.03946801687374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334-47D6-B3F8-E9A024D406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2'!$AJ$24:$AJ$30</c15:sqref>
                  </c15:fullRef>
                </c:ext>
              </c:extLst>
              <c:f>'C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2'!$C$7:$C$12</c15:sqref>
                  </c15:fullRef>
                </c:ext>
              </c:extLst>
              <c:f>'CO2'!$C$7:$C$12</c:f>
              <c:numCache>
                <c:formatCode>#,##0</c:formatCode>
                <c:ptCount val="6"/>
                <c:pt idx="0">
                  <c:v>18.255287901988453</c:v>
                </c:pt>
                <c:pt idx="1">
                  <c:v>1159.6308462906406</c:v>
                </c:pt>
                <c:pt idx="2">
                  <c:v>0</c:v>
                </c:pt>
                <c:pt idx="3">
                  <c:v>29.333286882981191</c:v>
                </c:pt>
                <c:pt idx="4" formatCode="#\ ##0.0">
                  <c:v>7.8463941671364737E-2</c:v>
                </c:pt>
                <c:pt idx="5">
                  <c:v>428.12714827322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334-47D6-B3F8-E9A024D4065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6B-437A-A1E7-C632EB2F715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6B-437A-A1E7-C632EB2F715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6B-437A-A1E7-C632EB2F715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6B-437A-A1E7-C632EB2F715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26B-437A-A1E7-C632EB2F715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26B-437A-A1E7-C632EB2F715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26B-437A-A1E7-C632EB2F715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6B-437A-A1E7-C632EB2F715B}"/>
                </c:ext>
              </c:extLst>
            </c:dLbl>
            <c:dLbl>
              <c:idx val="1"/>
              <c:layout>
                <c:manualLayout>
                  <c:x val="1.6717741340999799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6B-437A-A1E7-C632EB2F715B}"/>
                </c:ext>
              </c:extLst>
            </c:dLbl>
            <c:dLbl>
              <c:idx val="2"/>
              <c:layout>
                <c:manualLayout>
                  <c:x val="0.14210080139849829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6B-437A-A1E7-C632EB2F715B}"/>
                </c:ext>
              </c:extLst>
            </c:dLbl>
            <c:dLbl>
              <c:idx val="3"/>
              <c:layout>
                <c:manualLayout>
                  <c:x val="4.2168198906896659E-2"/>
                  <c:y val="0.103230482044004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6B-437A-A1E7-C632EB2F715B}"/>
                </c:ext>
              </c:extLst>
            </c:dLbl>
            <c:dLbl>
              <c:idx val="4"/>
              <c:layout>
                <c:manualLayout>
                  <c:x val="-9.194757737549894E-2"/>
                  <c:y val="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6B-437A-A1E7-C632EB2F715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26B-437A-A1E7-C632EB2F715B}"/>
                </c:ext>
              </c:extLst>
            </c:dLbl>
            <c:dLbl>
              <c:idx val="6"/>
              <c:layout>
                <c:manualLayout>
                  <c:x val="-0.10903916427089586"/>
                  <c:y val="-0.108203756533025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26B-437A-A1E7-C632EB2F71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AH$7:$AH$12,'CH4-CO2e'!$AH$15)</c:f>
              <c:numCache>
                <c:formatCode>#,##0</c:formatCode>
                <c:ptCount val="7"/>
                <c:pt idx="0">
                  <c:v>351.3458845334593</c:v>
                </c:pt>
                <c:pt idx="1">
                  <c:v>6798.4403689681048</c:v>
                </c:pt>
                <c:pt idx="2">
                  <c:v>172569.67744601157</c:v>
                </c:pt>
                <c:pt idx="3">
                  <c:v>16213.141366227641</c:v>
                </c:pt>
                <c:pt idx="4">
                  <c:v>159161.06743133452</c:v>
                </c:pt>
                <c:pt idx="5">
                  <c:v>1065.20039929826</c:v>
                </c:pt>
                <c:pt idx="6">
                  <c:v>76103.483997064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26B-437A-A1E7-C632EB2F7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7:$AH$7</c:f>
              <c:numCache>
                <c:formatCode>#\ ##0.0</c:formatCode>
                <c:ptCount val="32"/>
                <c:pt idx="0">
                  <c:v>0.36766330724999996</c:v>
                </c:pt>
                <c:pt idx="1">
                  <c:v>0.24789152655000005</c:v>
                </c:pt>
                <c:pt idx="2">
                  <c:v>0.25023358019999997</c:v>
                </c:pt>
                <c:pt idx="3">
                  <c:v>0.80397301670175003</c:v>
                </c:pt>
                <c:pt idx="4">
                  <c:v>2.2994920409850002</c:v>
                </c:pt>
                <c:pt idx="5">
                  <c:v>2.6117284818712498</c:v>
                </c:pt>
                <c:pt idx="6">
                  <c:v>2.5069288008149999</c:v>
                </c:pt>
                <c:pt idx="7">
                  <c:v>2.7229529928750003</c:v>
                </c:pt>
                <c:pt idx="8">
                  <c:v>2.7895252517062503</c:v>
                </c:pt>
                <c:pt idx="9">
                  <c:v>3.0320174481562505</c:v>
                </c:pt>
                <c:pt idx="10">
                  <c:v>4.8470113529250005</c:v>
                </c:pt>
                <c:pt idx="11">
                  <c:v>5.3537947177500005</c:v>
                </c:pt>
                <c:pt idx="12">
                  <c:v>5.6147355902063207</c:v>
                </c:pt>
                <c:pt idx="13">
                  <c:v>5.4151643377814453</c:v>
                </c:pt>
                <c:pt idx="14">
                  <c:v>5.58856009508591</c:v>
                </c:pt>
                <c:pt idx="15">
                  <c:v>5.9376930806859471</c:v>
                </c:pt>
                <c:pt idx="16">
                  <c:v>6.1322313953734735</c:v>
                </c:pt>
                <c:pt idx="17">
                  <c:v>6.1292226509999992</c:v>
                </c:pt>
                <c:pt idx="18">
                  <c:v>5.0588239433043478</c:v>
                </c:pt>
                <c:pt idx="19">
                  <c:v>4.9218828779130437</c:v>
                </c:pt>
                <c:pt idx="20">
                  <c:v>3.4585052676056338</c:v>
                </c:pt>
                <c:pt idx="21">
                  <c:v>3.4365417599510102</c:v>
                </c:pt>
                <c:pt idx="22">
                  <c:v>3.5338942155541941</c:v>
                </c:pt>
                <c:pt idx="23">
                  <c:v>3.554063529859155</c:v>
                </c:pt>
                <c:pt idx="24">
                  <c:v>4.7521750225352113</c:v>
                </c:pt>
                <c:pt idx="25">
                  <c:v>3.9868035738028169</c:v>
                </c:pt>
                <c:pt idx="26">
                  <c:v>4.9038552168000002</c:v>
                </c:pt>
                <c:pt idx="27">
                  <c:v>4.6822388315859778</c:v>
                </c:pt>
                <c:pt idx="28">
                  <c:v>5.0108181260273783</c:v>
                </c:pt>
                <c:pt idx="29">
                  <c:v>4.416591684110684</c:v>
                </c:pt>
                <c:pt idx="30">
                  <c:v>4.3136792411083471</c:v>
                </c:pt>
                <c:pt idx="31">
                  <c:v>4.7055252392874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4-4136-A272-CD6041E82E4C}"/>
            </c:ext>
          </c:extLst>
        </c:ser>
        <c:ser>
          <c:idx val="1"/>
          <c:order val="1"/>
          <c:tx>
            <c:strRef>
              <c:f>N2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8:$AH$8</c:f>
              <c:numCache>
                <c:formatCode>#,##0</c:formatCode>
                <c:ptCount val="32"/>
                <c:pt idx="0">
                  <c:v>10.026146782263428</c:v>
                </c:pt>
                <c:pt idx="1">
                  <c:v>11.472276103665246</c:v>
                </c:pt>
                <c:pt idx="2">
                  <c:v>11.728537044902279</c:v>
                </c:pt>
                <c:pt idx="3">
                  <c:v>12.729027209984002</c:v>
                </c:pt>
                <c:pt idx="4">
                  <c:v>12.263471821895687</c:v>
                </c:pt>
                <c:pt idx="5">
                  <c:v>14.379051798755842</c:v>
                </c:pt>
                <c:pt idx="6">
                  <c:v>14.136439691095138</c:v>
                </c:pt>
                <c:pt idx="7">
                  <c:v>14.540188827905109</c:v>
                </c:pt>
                <c:pt idx="8">
                  <c:v>15.114832215958888</c:v>
                </c:pt>
                <c:pt idx="9">
                  <c:v>14.413198953358476</c:v>
                </c:pt>
                <c:pt idx="10">
                  <c:v>13.752320537041486</c:v>
                </c:pt>
                <c:pt idx="11">
                  <c:v>15.222512073569082</c:v>
                </c:pt>
                <c:pt idx="12">
                  <c:v>16.942163931497955</c:v>
                </c:pt>
                <c:pt idx="13">
                  <c:v>16.188373236037545</c:v>
                </c:pt>
                <c:pt idx="14">
                  <c:v>15.347178178547438</c:v>
                </c:pt>
                <c:pt idx="15">
                  <c:v>17.705507480920694</c:v>
                </c:pt>
                <c:pt idx="16">
                  <c:v>18.091573615979016</c:v>
                </c:pt>
                <c:pt idx="17">
                  <c:v>19.270403939449981</c:v>
                </c:pt>
                <c:pt idx="18">
                  <c:v>18.868748164816168</c:v>
                </c:pt>
                <c:pt idx="19">
                  <c:v>20.744678087955592</c:v>
                </c:pt>
                <c:pt idx="20">
                  <c:v>28.100740820127296</c:v>
                </c:pt>
                <c:pt idx="21">
                  <c:v>30.641221965523908</c:v>
                </c:pt>
                <c:pt idx="22">
                  <c:v>30.617138234975791</c:v>
                </c:pt>
                <c:pt idx="23">
                  <c:v>32.407684121848739</c:v>
                </c:pt>
                <c:pt idx="24">
                  <c:v>40.954766143596949</c:v>
                </c:pt>
                <c:pt idx="25">
                  <c:v>41.734051399831202</c:v>
                </c:pt>
                <c:pt idx="26">
                  <c:v>48.189129825389493</c:v>
                </c:pt>
                <c:pt idx="27">
                  <c:v>50.99345264137105</c:v>
                </c:pt>
                <c:pt idx="28">
                  <c:v>53.231503554083318</c:v>
                </c:pt>
                <c:pt idx="29">
                  <c:v>53.891711192773094</c:v>
                </c:pt>
                <c:pt idx="30">
                  <c:v>49.101500470330386</c:v>
                </c:pt>
                <c:pt idx="31">
                  <c:v>41.461545422119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4-4136-A272-CD6041E82E4C}"/>
            </c:ext>
          </c:extLst>
        </c:ser>
        <c:ser>
          <c:idx val="2"/>
          <c:order val="2"/>
          <c:tx>
            <c:strRef>
              <c:f>N2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9:$AH$9</c:f>
              <c:numCache>
                <c:formatCode>#\ ##0.0</c:formatCode>
                <c:ptCount val="32"/>
                <c:pt idx="0">
                  <c:v>5.2777285390781232</c:v>
                </c:pt>
                <c:pt idx="1">
                  <c:v>5.5500990351138633</c:v>
                </c:pt>
                <c:pt idx="2">
                  <c:v>5.6935652953723404</c:v>
                </c:pt>
                <c:pt idx="3">
                  <c:v>5.617168174076542</c:v>
                </c:pt>
                <c:pt idx="4">
                  <c:v>6.1266290139690875</c:v>
                </c:pt>
                <c:pt idx="5">
                  <c:v>5.9095791424802977</c:v>
                </c:pt>
                <c:pt idx="6">
                  <c:v>6.6100755150930492</c:v>
                </c:pt>
                <c:pt idx="7">
                  <c:v>6.589349807776097</c:v>
                </c:pt>
                <c:pt idx="8">
                  <c:v>6.6707715536342196</c:v>
                </c:pt>
                <c:pt idx="9">
                  <c:v>6.8269883408732186</c:v>
                </c:pt>
                <c:pt idx="10">
                  <c:v>6.7055206866344346</c:v>
                </c:pt>
                <c:pt idx="11">
                  <c:v>7.0843477562500849</c:v>
                </c:pt>
                <c:pt idx="12">
                  <c:v>7.0478586807544561</c:v>
                </c:pt>
                <c:pt idx="13">
                  <c:v>7.355608569542496</c:v>
                </c:pt>
                <c:pt idx="14">
                  <c:v>7.4749783890106949</c:v>
                </c:pt>
                <c:pt idx="15">
                  <c:v>7.6776151691526193</c:v>
                </c:pt>
                <c:pt idx="16">
                  <c:v>7.6700565481234388</c:v>
                </c:pt>
                <c:pt idx="17">
                  <c:v>7.8945916424966915</c:v>
                </c:pt>
                <c:pt idx="18">
                  <c:v>7.8873130172733434</c:v>
                </c:pt>
                <c:pt idx="19">
                  <c:v>8.6606945759488312</c:v>
                </c:pt>
                <c:pt idx="20">
                  <c:v>9.1832680931327602</c:v>
                </c:pt>
                <c:pt idx="21">
                  <c:v>9.4061053258082996</c:v>
                </c:pt>
                <c:pt idx="22">
                  <c:v>9.4101692249991871</c:v>
                </c:pt>
                <c:pt idx="23">
                  <c:v>9.3002990725388575</c:v>
                </c:pt>
                <c:pt idx="24">
                  <c:v>9.8334624260493069</c:v>
                </c:pt>
                <c:pt idx="25">
                  <c:v>9.201104707895329</c:v>
                </c:pt>
                <c:pt idx="26">
                  <c:v>9.2219712662871949</c:v>
                </c:pt>
                <c:pt idx="27">
                  <c:v>9.2913613200377014</c:v>
                </c:pt>
                <c:pt idx="28">
                  <c:v>9.2980892698044553</c:v>
                </c:pt>
                <c:pt idx="29">
                  <c:v>9.4135584702625916</c:v>
                </c:pt>
                <c:pt idx="30">
                  <c:v>9.3700831105812146</c:v>
                </c:pt>
                <c:pt idx="31">
                  <c:v>9.3263245139055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4-4136-A272-CD6041E82E4C}"/>
            </c:ext>
          </c:extLst>
        </c:ser>
        <c:ser>
          <c:idx val="3"/>
          <c:order val="3"/>
          <c:tx>
            <c:strRef>
              <c:f>N2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0E5B3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0:$AH$10</c:f>
              <c:numCache>
                <c:formatCode>#\ ##0.0</c:formatCode>
                <c:ptCount val="32"/>
                <c:pt idx="0">
                  <c:v>1.2919047259395366</c:v>
                </c:pt>
                <c:pt idx="1">
                  <c:v>1.308276079655732</c:v>
                </c:pt>
                <c:pt idx="2">
                  <c:v>1.3367973597897702</c:v>
                </c:pt>
                <c:pt idx="3">
                  <c:v>1.3749609659009971</c:v>
                </c:pt>
                <c:pt idx="4">
                  <c:v>1.4081694085141787</c:v>
                </c:pt>
                <c:pt idx="5">
                  <c:v>1.4448656607074082</c:v>
                </c:pt>
                <c:pt idx="6">
                  <c:v>1.4683222680846075</c:v>
                </c:pt>
                <c:pt idx="7">
                  <c:v>1.506101807980454</c:v>
                </c:pt>
                <c:pt idx="8">
                  <c:v>1.5233974479380596</c:v>
                </c:pt>
                <c:pt idx="9">
                  <c:v>1.5467301738373043</c:v>
                </c:pt>
                <c:pt idx="10">
                  <c:v>1.582352911685702</c:v>
                </c:pt>
                <c:pt idx="11">
                  <c:v>1.6076771251080182</c:v>
                </c:pt>
                <c:pt idx="12">
                  <c:v>1.567668725901433</c:v>
                </c:pt>
                <c:pt idx="13">
                  <c:v>1.5871032616408383</c:v>
                </c:pt>
                <c:pt idx="14">
                  <c:v>1.6281175395873597</c:v>
                </c:pt>
                <c:pt idx="15">
                  <c:v>1.6262967529676606</c:v>
                </c:pt>
                <c:pt idx="16">
                  <c:v>1.6541638268862122</c:v>
                </c:pt>
                <c:pt idx="17">
                  <c:v>1.6884669883624224</c:v>
                </c:pt>
                <c:pt idx="18">
                  <c:v>1.7054075652786511</c:v>
                </c:pt>
                <c:pt idx="19">
                  <c:v>1.6986092595131819</c:v>
                </c:pt>
                <c:pt idx="20">
                  <c:v>1.725916596861552</c:v>
                </c:pt>
                <c:pt idx="21">
                  <c:v>1.7557094617553872</c:v>
                </c:pt>
                <c:pt idx="22">
                  <c:v>1.7804984577445293</c:v>
                </c:pt>
                <c:pt idx="23">
                  <c:v>1.798258487953627</c:v>
                </c:pt>
                <c:pt idx="24">
                  <c:v>1.8656069106823965</c:v>
                </c:pt>
                <c:pt idx="25">
                  <c:v>1.8697167859989756</c:v>
                </c:pt>
                <c:pt idx="26">
                  <c:v>1.8565261207286434</c:v>
                </c:pt>
                <c:pt idx="27">
                  <c:v>1.8502208116267007</c:v>
                </c:pt>
                <c:pt idx="28">
                  <c:v>1.8498630237740306</c:v>
                </c:pt>
                <c:pt idx="29">
                  <c:v>1.8517684025145111</c:v>
                </c:pt>
                <c:pt idx="30">
                  <c:v>1.8526889624426004</c:v>
                </c:pt>
                <c:pt idx="31">
                  <c:v>1.853783113864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4-4136-A272-CD6041E82E4C}"/>
            </c:ext>
          </c:extLst>
        </c:ser>
        <c:ser>
          <c:idx val="4"/>
          <c:order val="4"/>
          <c:tx>
            <c:strRef>
              <c:f>N2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1:$AH$11</c:f>
              <c:numCache>
                <c:formatCode>#,##0</c:formatCode>
                <c:ptCount val="32"/>
                <c:pt idx="0">
                  <c:v>392.38890662105672</c:v>
                </c:pt>
                <c:pt idx="1">
                  <c:v>390.89915127533703</c:v>
                </c:pt>
                <c:pt idx="2">
                  <c:v>403.39221200737597</c:v>
                </c:pt>
                <c:pt idx="3">
                  <c:v>398.51232491585279</c:v>
                </c:pt>
                <c:pt idx="4">
                  <c:v>386.91491444525997</c:v>
                </c:pt>
                <c:pt idx="5">
                  <c:v>381.74290091956402</c:v>
                </c:pt>
                <c:pt idx="6">
                  <c:v>380.05425859145095</c:v>
                </c:pt>
                <c:pt idx="7">
                  <c:v>385.01678398705104</c:v>
                </c:pt>
                <c:pt idx="8">
                  <c:v>393.79250151522859</c:v>
                </c:pt>
                <c:pt idx="9">
                  <c:v>406.27150804404295</c:v>
                </c:pt>
                <c:pt idx="10">
                  <c:v>399.07650655948947</c:v>
                </c:pt>
                <c:pt idx="11">
                  <c:v>387.68752467710101</c:v>
                </c:pt>
                <c:pt idx="12">
                  <c:v>396.73876589430699</c:v>
                </c:pt>
                <c:pt idx="13">
                  <c:v>347.1333147856767</c:v>
                </c:pt>
                <c:pt idx="14">
                  <c:v>392.29905468930633</c:v>
                </c:pt>
                <c:pt idx="15">
                  <c:v>352.45874458352785</c:v>
                </c:pt>
                <c:pt idx="16">
                  <c:v>333.58600064551382</c:v>
                </c:pt>
                <c:pt idx="17">
                  <c:v>352.59556005130332</c:v>
                </c:pt>
                <c:pt idx="18">
                  <c:v>345.7028087141457</c:v>
                </c:pt>
                <c:pt idx="19">
                  <c:v>325.5854315451943</c:v>
                </c:pt>
                <c:pt idx="20">
                  <c:v>307.22444169295068</c:v>
                </c:pt>
                <c:pt idx="21">
                  <c:v>295.96698896897897</c:v>
                </c:pt>
                <c:pt idx="22">
                  <c:v>304.52819136440235</c:v>
                </c:pt>
                <c:pt idx="23">
                  <c:v>295.4032722267288</c:v>
                </c:pt>
                <c:pt idx="24">
                  <c:v>306.62103057260583</c:v>
                </c:pt>
                <c:pt idx="25">
                  <c:v>286.8247922698136</c:v>
                </c:pt>
                <c:pt idx="26">
                  <c:v>266.14213318908816</c:v>
                </c:pt>
                <c:pt idx="27">
                  <c:v>278.6250658582552</c:v>
                </c:pt>
                <c:pt idx="28">
                  <c:v>265.30767294442848</c:v>
                </c:pt>
                <c:pt idx="29">
                  <c:v>276.9769834256162</c:v>
                </c:pt>
                <c:pt idx="30">
                  <c:v>267.60069106556659</c:v>
                </c:pt>
                <c:pt idx="31">
                  <c:v>288.1292288551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04-4136-A272-CD6041E82E4C}"/>
            </c:ext>
          </c:extLst>
        </c:ser>
        <c:ser>
          <c:idx val="5"/>
          <c:order val="5"/>
          <c:tx>
            <c:strRef>
              <c:f>N2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2:$AH$12</c:f>
              <c:numCache>
                <c:formatCode>#,##0</c:formatCode>
                <c:ptCount val="32"/>
                <c:pt idx="0">
                  <c:v>10.747662431849207</c:v>
                </c:pt>
                <c:pt idx="1">
                  <c:v>10.650297706268026</c:v>
                </c:pt>
                <c:pt idx="2">
                  <c:v>11.537206996823263</c:v>
                </c:pt>
                <c:pt idx="3">
                  <c:v>13.784022243152595</c:v>
                </c:pt>
                <c:pt idx="4">
                  <c:v>17.047200959523551</c:v>
                </c:pt>
                <c:pt idx="5">
                  <c:v>22.982084589727709</c:v>
                </c:pt>
                <c:pt idx="6">
                  <c:v>31.298056059684626</c:v>
                </c:pt>
                <c:pt idx="7">
                  <c:v>37.802403976244925</c:v>
                </c:pt>
                <c:pt idx="8">
                  <c:v>41.859291135237775</c:v>
                </c:pt>
                <c:pt idx="9">
                  <c:v>45.408667055276268</c:v>
                </c:pt>
                <c:pt idx="10">
                  <c:v>21.052148599928788</c:v>
                </c:pt>
                <c:pt idx="11">
                  <c:v>21.303560157000639</c:v>
                </c:pt>
                <c:pt idx="12">
                  <c:v>22.389573867328828</c:v>
                </c:pt>
                <c:pt idx="13">
                  <c:v>23.093310810173907</c:v>
                </c:pt>
                <c:pt idx="14">
                  <c:v>23.950254506582795</c:v>
                </c:pt>
                <c:pt idx="15">
                  <c:v>22.470625299142075</c:v>
                </c:pt>
                <c:pt idx="16">
                  <c:v>21.655283974990521</c:v>
                </c:pt>
                <c:pt idx="17">
                  <c:v>22.272898367780353</c:v>
                </c:pt>
                <c:pt idx="18">
                  <c:v>22.663517904665991</c:v>
                </c:pt>
                <c:pt idx="19">
                  <c:v>23.374606124009375</c:v>
                </c:pt>
                <c:pt idx="20">
                  <c:v>23.603869388917129</c:v>
                </c:pt>
                <c:pt idx="21">
                  <c:v>23.65158393829137</c:v>
                </c:pt>
                <c:pt idx="22">
                  <c:v>23.327850584599204</c:v>
                </c:pt>
                <c:pt idx="23">
                  <c:v>23.005852821017577</c:v>
                </c:pt>
                <c:pt idx="24">
                  <c:v>23.328499738096358</c:v>
                </c:pt>
                <c:pt idx="25">
                  <c:v>23.934250197167792</c:v>
                </c:pt>
                <c:pt idx="26">
                  <c:v>23.657491374024396</c:v>
                </c:pt>
                <c:pt idx="27">
                  <c:v>23.143684635379987</c:v>
                </c:pt>
                <c:pt idx="28">
                  <c:v>23.059910116448606</c:v>
                </c:pt>
                <c:pt idx="29">
                  <c:v>21.61571813245261</c:v>
                </c:pt>
                <c:pt idx="30">
                  <c:v>19.812471779541205</c:v>
                </c:pt>
                <c:pt idx="31">
                  <c:v>19.340166312143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04-4136-A272-CD6041E82E4C}"/>
            </c:ext>
          </c:extLst>
        </c:ser>
        <c:ser>
          <c:idx val="6"/>
          <c:order val="6"/>
          <c:tx>
            <c:strRef>
              <c:f>N2O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5:$AH$15</c:f>
              <c:numCache>
                <c:formatCode>#,##0</c:formatCode>
                <c:ptCount val="32"/>
                <c:pt idx="0">
                  <c:v>154.91014565550344</c:v>
                </c:pt>
                <c:pt idx="1">
                  <c:v>154.91014565550344</c:v>
                </c:pt>
                <c:pt idx="2">
                  <c:v>154.91014565550344</c:v>
                </c:pt>
                <c:pt idx="3">
                  <c:v>154.91014565550344</c:v>
                </c:pt>
                <c:pt idx="4">
                  <c:v>154.91014565550344</c:v>
                </c:pt>
                <c:pt idx="5">
                  <c:v>154.91014565550344</c:v>
                </c:pt>
                <c:pt idx="6">
                  <c:v>154.91014565550344</c:v>
                </c:pt>
                <c:pt idx="7">
                  <c:v>154.91014565550344</c:v>
                </c:pt>
                <c:pt idx="8">
                  <c:v>154.91014565550344</c:v>
                </c:pt>
                <c:pt idx="9">
                  <c:v>154.91014565550344</c:v>
                </c:pt>
                <c:pt idx="10">
                  <c:v>15.345688104302278</c:v>
                </c:pt>
                <c:pt idx="11">
                  <c:v>56.21382970034486</c:v>
                </c:pt>
                <c:pt idx="12">
                  <c:v>382.41066118999368</c:v>
                </c:pt>
                <c:pt idx="13">
                  <c:v>177.90091407980955</c:v>
                </c:pt>
                <c:pt idx="14">
                  <c:v>313.3097645896658</c:v>
                </c:pt>
                <c:pt idx="15">
                  <c:v>137.76745056323637</c:v>
                </c:pt>
                <c:pt idx="16">
                  <c:v>142.7450699322724</c:v>
                </c:pt>
                <c:pt idx="17">
                  <c:v>53.890500637126877</c:v>
                </c:pt>
                <c:pt idx="18">
                  <c:v>31.021049558586579</c:v>
                </c:pt>
                <c:pt idx="19">
                  <c:v>115.19851954717123</c:v>
                </c:pt>
                <c:pt idx="20">
                  <c:v>99.623762390949764</c:v>
                </c:pt>
                <c:pt idx="21">
                  <c:v>137.83778256400191</c:v>
                </c:pt>
                <c:pt idx="22">
                  <c:v>42.117012565380612</c:v>
                </c:pt>
                <c:pt idx="23">
                  <c:v>121.12232430874452</c:v>
                </c:pt>
                <c:pt idx="24">
                  <c:v>160.26670379781646</c:v>
                </c:pt>
                <c:pt idx="25">
                  <c:v>157.60673578348505</c:v>
                </c:pt>
                <c:pt idx="26">
                  <c:v>167.05619038242904</c:v>
                </c:pt>
                <c:pt idx="27">
                  <c:v>378.45043234394484</c:v>
                </c:pt>
                <c:pt idx="28">
                  <c:v>103.1167335259204</c:v>
                </c:pt>
                <c:pt idx="29">
                  <c:v>393.48217843084075</c:v>
                </c:pt>
                <c:pt idx="30">
                  <c:v>58.635433875526175</c:v>
                </c:pt>
                <c:pt idx="31">
                  <c:v>162.90446654952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04-4136-A272-CD6041E82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88994753086419753"/>
          <c:w val="0.92669999999999986"/>
          <c:h val="0.110052469135802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549-4217-94C9-4D22D5110CF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2549-4217-94C9-4D22D5110CF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2549-4217-94C9-4D22D5110CF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2549-4217-94C9-4D22D5110CF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2549-4217-94C9-4D22D5110CF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2549-4217-94C9-4D22D5110CF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2549-4217-94C9-4D22D5110CF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49-4217-94C9-4D22D5110CFB}"/>
                </c:ext>
              </c:extLst>
            </c:dLbl>
            <c:dLbl>
              <c:idx val="1"/>
              <c:layout>
                <c:manualLayout>
                  <c:x val="-7.2175935511652688E-4"/>
                  <c:y val="-7.72452687800447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49-4217-94C9-4D22D5110CFB}"/>
                </c:ext>
              </c:extLst>
            </c:dLbl>
            <c:dLbl>
              <c:idx val="2"/>
              <c:layout>
                <c:manualLayout>
                  <c:x val="2.5811598197760927E-2"/>
                  <c:y val="-7.33013529727089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49-4217-94C9-4D22D5110CF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49-4217-94C9-4D22D5110CFB}"/>
                </c:ext>
              </c:extLst>
            </c:dLbl>
            <c:dLbl>
              <c:idx val="4"/>
              <c:layout>
                <c:manualLayout>
                  <c:x val="3.9150300479013349E-2"/>
                  <c:y val="5.49760147295316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49-4217-94C9-4D22D5110CFB}"/>
                </c:ext>
              </c:extLst>
            </c:dLbl>
            <c:dLbl>
              <c:idx val="5"/>
              <c:layout>
                <c:manualLayout>
                  <c:x val="-5.1478895334731462E-2"/>
                  <c:y val="4.52448272403988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549-4217-94C9-4D22D5110CFB}"/>
                </c:ext>
              </c:extLst>
            </c:dLbl>
            <c:dLbl>
              <c:idx val="6"/>
              <c:layout>
                <c:manualLayout>
                  <c:x val="-4.8396746620801963E-2"/>
                  <c:y val="-4.8620585415195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549-4217-94C9-4D22D5110C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#,##0</c:formatCode>
                <c:ptCount val="7"/>
                <c:pt idx="0" formatCode="#\ ##0.0">
                  <c:v>0.36766330724999996</c:v>
                </c:pt>
                <c:pt idx="1">
                  <c:v>10.026146782263428</c:v>
                </c:pt>
                <c:pt idx="2" formatCode="#\ ##0.0">
                  <c:v>5.2777285390781232</c:v>
                </c:pt>
                <c:pt idx="3" formatCode="#\ ##0.0">
                  <c:v>1.2919047259395366</c:v>
                </c:pt>
                <c:pt idx="4">
                  <c:v>392.38890662105672</c:v>
                </c:pt>
                <c:pt idx="5">
                  <c:v>10.747662431849207</c:v>
                </c:pt>
                <c:pt idx="6">
                  <c:v>154.9101456555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549-4217-94C9-4D22D5110CF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6A-4006-8FF2-374A001E61F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6A-4006-8FF2-374A001E61F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6A-4006-8FF2-374A001E61F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6A-4006-8FF2-374A001E61F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6A-4006-8FF2-374A001E61F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76A-4006-8FF2-374A001E61F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76A-4006-8FF2-374A001E61F2}"/>
              </c:ext>
            </c:extLst>
          </c:dPt>
          <c:dLbls>
            <c:dLbl>
              <c:idx val="0"/>
              <c:layout>
                <c:manualLayout>
                  <c:x val="1.6717741340999723E-2"/>
                  <c:y val="-0.176381428310797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6A-4006-8FF2-374A001E61F2}"/>
                </c:ext>
              </c:extLst>
            </c:dLbl>
            <c:dLbl>
              <c:idx val="1"/>
              <c:layout>
                <c:manualLayout>
                  <c:x val="2.245903495192662E-2"/>
                  <c:y val="-0.118150305511067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6A-4006-8FF2-374A001E61F2}"/>
                </c:ext>
              </c:extLst>
            </c:dLbl>
            <c:dLbl>
              <c:idx val="2"/>
              <c:layout>
                <c:manualLayout>
                  <c:x val="7.5229836034499106E-2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6A-4006-8FF2-374A001E61F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6A-4006-8FF2-374A001E61F2}"/>
                </c:ext>
              </c:extLst>
            </c:dLbl>
            <c:dLbl>
              <c:idx val="4"/>
              <c:layout>
                <c:manualLayout>
                  <c:x val="7.985025116102662E-3"/>
                  <c:y val="0.113237634519246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76A-4006-8FF2-374A001E61F2}"/>
                </c:ext>
              </c:extLst>
            </c:dLbl>
            <c:dLbl>
              <c:idx val="5"/>
              <c:layout>
                <c:manualLayout>
                  <c:x val="-5.8138249139102136E-2"/>
                  <c:y val="-0.113237634519246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76A-4006-8FF2-374A001E61F2}"/>
                </c:ext>
              </c:extLst>
            </c:dLbl>
            <c:dLbl>
              <c:idx val="6"/>
              <c:layout>
                <c:manualLayout>
                  <c:x val="-2.5076612011499775E-2"/>
                  <c:y val="-0.119144581637014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76A-4006-8FF2-374A001E6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#,##0</c:formatCode>
                <c:ptCount val="7"/>
                <c:pt idx="0" formatCode="#\ ##0.0">
                  <c:v>4.8470113529250005</c:v>
                </c:pt>
                <c:pt idx="1">
                  <c:v>13.752320537041486</c:v>
                </c:pt>
                <c:pt idx="2" formatCode="#\ ##0.0">
                  <c:v>6.7055206866344346</c:v>
                </c:pt>
                <c:pt idx="3" formatCode="#\ ##0.0">
                  <c:v>1.582352911685702</c:v>
                </c:pt>
                <c:pt idx="4">
                  <c:v>399.07650655948947</c:v>
                </c:pt>
                <c:pt idx="5">
                  <c:v>21.052148599928788</c:v>
                </c:pt>
                <c:pt idx="6">
                  <c:v>15.345688104302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76A-4006-8FF2-374A001E6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5B-4502-9721-8B9FF7AE5C2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5B-4502-9721-8B9FF7AE5C2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25B-4502-9721-8B9FF7AE5C2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25B-4502-9721-8B9FF7AE5C2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25B-4502-9721-8B9FF7AE5C2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25B-4502-9721-8B9FF7AE5C2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25B-4502-9721-8B9FF7AE5C25}"/>
              </c:ext>
            </c:extLst>
          </c:dPt>
          <c:dLbls>
            <c:dLbl>
              <c:idx val="0"/>
              <c:layout>
                <c:manualLayout>
                  <c:x val="1.5970050232205477E-2"/>
                  <c:y val="-0.1132376345192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5B-4502-9721-8B9FF7AE5C25}"/>
                </c:ext>
              </c:extLst>
            </c:dLbl>
            <c:dLbl>
              <c:idx val="1"/>
              <c:layout>
                <c:manualLayout>
                  <c:x val="4.6039606567044651E-2"/>
                  <c:y val="-0.124178459623235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5B-4502-9721-8B9FF7AE5C25}"/>
                </c:ext>
              </c:extLst>
            </c:dLbl>
            <c:dLbl>
              <c:idx val="2"/>
              <c:layout>
                <c:manualLayout>
                  <c:x val="7.5229836034499106E-2"/>
                  <c:y val="-9.62080518058895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25B-4502-9721-8B9FF7AE5C2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25B-4502-9721-8B9FF7AE5C25}"/>
                </c:ext>
              </c:extLst>
            </c:dLbl>
            <c:dLbl>
              <c:idx val="4"/>
              <c:layout>
                <c:manualLayout>
                  <c:x val="7.5229836034499106E-2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25B-4502-9721-8B9FF7AE5C25}"/>
                </c:ext>
              </c:extLst>
            </c:dLbl>
            <c:dLbl>
              <c:idx val="5"/>
              <c:layout>
                <c:manualLayout>
                  <c:x val="-0.13336808517360127"/>
                  <c:y val="-1.8023858839304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25B-4502-9721-8B9FF7AE5C25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25B-4502-9721-8B9FF7AE5C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#,##0</c:formatCode>
                <c:ptCount val="7"/>
                <c:pt idx="0" formatCode="#\ ##0.0">
                  <c:v>3.4585052676056338</c:v>
                </c:pt>
                <c:pt idx="1">
                  <c:v>28.100740820127296</c:v>
                </c:pt>
                <c:pt idx="2" formatCode="#\ ##0.0">
                  <c:v>9.1832680931327602</c:v>
                </c:pt>
                <c:pt idx="3" formatCode="#\ ##0.0">
                  <c:v>1.725916596861552</c:v>
                </c:pt>
                <c:pt idx="4">
                  <c:v>307.22444169295068</c:v>
                </c:pt>
                <c:pt idx="5">
                  <c:v>23.603869388917129</c:v>
                </c:pt>
                <c:pt idx="6">
                  <c:v>99.623762390949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25B-4502-9721-8B9FF7AE5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BD-49D2-B5D6-69F6A86F889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BD-49D2-B5D6-69F6A86F889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BD-49D2-B5D6-69F6A86F889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BD-49D2-B5D6-69F6A86F889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EBD-49D2-B5D6-69F6A86F889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EBD-49D2-B5D6-69F6A86F889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EBD-49D2-B5D6-69F6A86F8899}"/>
              </c:ext>
            </c:extLst>
          </c:dPt>
          <c:dLbls>
            <c:dLbl>
              <c:idx val="0"/>
              <c:layout>
                <c:manualLayout>
                  <c:x val="3.7384555439716087E-4"/>
                  <c:y val="-0.136294740058343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BD-49D2-B5D6-69F6A86F8899}"/>
                </c:ext>
              </c:extLst>
            </c:dLbl>
            <c:dLbl>
              <c:idx val="1"/>
              <c:layout>
                <c:manualLayout>
                  <c:x val="3.7306890342147667E-2"/>
                  <c:y val="-0.123183552210859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BD-49D2-B5D6-69F6A86F8899}"/>
                </c:ext>
              </c:extLst>
            </c:dLbl>
            <c:dLbl>
              <c:idx val="2"/>
              <c:layout>
                <c:manualLayout>
                  <c:x val="0.11702418938699845"/>
                  <c:y val="-8.01733765049079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BD-49D2-B5D6-69F6A86F889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BD-49D2-B5D6-69F6A86F8899}"/>
                </c:ext>
              </c:extLst>
            </c:dLbl>
            <c:dLbl>
              <c:idx val="4"/>
              <c:layout>
                <c:manualLayout>
                  <c:x val="0.1253830600574985"/>
                  <c:y val="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BD-49D2-B5D6-69F6A86F8899}"/>
                </c:ext>
              </c:extLst>
            </c:dLbl>
            <c:dLbl>
              <c:idx val="5"/>
              <c:layout>
                <c:manualLayout>
                  <c:x val="-0.12538306005749852"/>
                  <c:y val="7.21560388544170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EBD-49D2-B5D6-69F6A86F8899}"/>
                </c:ext>
              </c:extLst>
            </c:dLbl>
            <c:dLbl>
              <c:idx val="6"/>
              <c:layout>
                <c:manualLayout>
                  <c:x val="-0.12650459672069"/>
                  <c:y val="-9.4098292559595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EBD-49D2-B5D6-69F6A86F88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AH$7:$AH$12,N2O!$AH$15)</c:f>
              <c:numCache>
                <c:formatCode>#,##0</c:formatCode>
                <c:ptCount val="7"/>
                <c:pt idx="0" formatCode="#\ ##0.0">
                  <c:v>4.7055252392874021</c:v>
                </c:pt>
                <c:pt idx="1">
                  <c:v>41.461545422119535</c:v>
                </c:pt>
                <c:pt idx="2" formatCode="#\ ##0.0">
                  <c:v>9.3263245139055542</c:v>
                </c:pt>
                <c:pt idx="3" formatCode="#\ ##0.0">
                  <c:v>1.8537831138644199</c:v>
                </c:pt>
                <c:pt idx="4">
                  <c:v>288.1292288551636</c:v>
                </c:pt>
                <c:pt idx="5">
                  <c:v>19.340166312143641</c:v>
                </c:pt>
                <c:pt idx="6">
                  <c:v>162.90446654952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EBD-49D2-B5D6-69F6A86F8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436882716049362E-2"/>
          <c:y val="6.7130443646000557E-2"/>
          <c:w val="0.893481327160494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2O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7:$AH$7</c:f>
              <c:numCache>
                <c:formatCode>#,##0</c:formatCode>
                <c:ptCount val="32"/>
                <c:pt idx="0">
                  <c:v>97.430776421249988</c:v>
                </c:pt>
                <c:pt idx="1">
                  <c:v>65.691254535750019</c:v>
                </c:pt>
                <c:pt idx="2">
                  <c:v>66.311898752999994</c:v>
                </c:pt>
                <c:pt idx="3">
                  <c:v>213.05284942596376</c:v>
                </c:pt>
                <c:pt idx="4">
                  <c:v>609.36539086102505</c:v>
                </c:pt>
                <c:pt idx="5">
                  <c:v>692.10804769588117</c:v>
                </c:pt>
                <c:pt idx="6">
                  <c:v>664.336132215975</c:v>
                </c:pt>
                <c:pt idx="7">
                  <c:v>721.58254311187511</c:v>
                </c:pt>
                <c:pt idx="8">
                  <c:v>739.2241917021563</c:v>
                </c:pt>
                <c:pt idx="9">
                  <c:v>803.4846237614064</c:v>
                </c:pt>
                <c:pt idx="10">
                  <c:v>1284.458008525125</c:v>
                </c:pt>
                <c:pt idx="11">
                  <c:v>1418.7556002037502</c:v>
                </c:pt>
                <c:pt idx="12">
                  <c:v>1487.9049314046749</c:v>
                </c:pt>
                <c:pt idx="13">
                  <c:v>1435.0185495120829</c:v>
                </c:pt>
                <c:pt idx="14">
                  <c:v>1480.9684251977662</c:v>
                </c:pt>
                <c:pt idx="15">
                  <c:v>1573.4886663817761</c:v>
                </c:pt>
                <c:pt idx="16">
                  <c:v>1625.0413197739704</c:v>
                </c:pt>
                <c:pt idx="17">
                  <c:v>1624.2440025149997</c:v>
                </c:pt>
                <c:pt idx="18">
                  <c:v>1340.5883449756523</c:v>
                </c:pt>
                <c:pt idx="19">
                  <c:v>1304.2989626469566</c:v>
                </c:pt>
                <c:pt idx="20">
                  <c:v>916.50389591549299</c:v>
                </c:pt>
                <c:pt idx="21">
                  <c:v>910.68356638701766</c:v>
                </c:pt>
                <c:pt idx="22">
                  <c:v>936.48196712186143</c:v>
                </c:pt>
                <c:pt idx="23">
                  <c:v>941.82683541267602</c:v>
                </c:pt>
                <c:pt idx="24">
                  <c:v>1259.326380971831</c:v>
                </c:pt>
                <c:pt idx="25">
                  <c:v>1056.5029470577465</c:v>
                </c:pt>
                <c:pt idx="26">
                  <c:v>1299.5216324520002</c:v>
                </c:pt>
                <c:pt idx="27">
                  <c:v>1240.793290370284</c:v>
                </c:pt>
                <c:pt idx="28">
                  <c:v>1327.8668033972554</c:v>
                </c:pt>
                <c:pt idx="29">
                  <c:v>1170.3967962893312</c:v>
                </c:pt>
                <c:pt idx="30">
                  <c:v>1143.124998893712</c:v>
                </c:pt>
                <c:pt idx="31">
                  <c:v>1246.964188411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D3-43A6-B2F9-6DED41D8F948}"/>
            </c:ext>
          </c:extLst>
        </c:ser>
        <c:ser>
          <c:idx val="1"/>
          <c:order val="1"/>
          <c:tx>
            <c:strRef>
              <c:f>'N2O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8:$AH$8</c:f>
              <c:numCache>
                <c:formatCode>#,##0</c:formatCode>
                <c:ptCount val="32"/>
                <c:pt idx="0">
                  <c:v>2656.9288972998083</c:v>
                </c:pt>
                <c:pt idx="1">
                  <c:v>3040.1531674712901</c:v>
                </c:pt>
                <c:pt idx="2">
                  <c:v>3108.0623168991037</c:v>
                </c:pt>
                <c:pt idx="3">
                  <c:v>3373.1922106457605</c:v>
                </c:pt>
                <c:pt idx="4">
                  <c:v>3249.8200328023568</c:v>
                </c:pt>
                <c:pt idx="5">
                  <c:v>3810.4487266702981</c:v>
                </c:pt>
                <c:pt idx="6">
                  <c:v>3746.1565181402116</c:v>
                </c:pt>
                <c:pt idx="7">
                  <c:v>3853.1500393948536</c:v>
                </c:pt>
                <c:pt idx="8">
                  <c:v>4005.4305372291051</c:v>
                </c:pt>
                <c:pt idx="9">
                  <c:v>3819.497722639996</c:v>
                </c:pt>
                <c:pt idx="10">
                  <c:v>3644.3649423159936</c:v>
                </c:pt>
                <c:pt idx="11">
                  <c:v>4033.9656994958068</c:v>
                </c:pt>
                <c:pt idx="12">
                  <c:v>4489.6734418469578</c:v>
                </c:pt>
                <c:pt idx="13">
                  <c:v>4289.9189075499498</c:v>
                </c:pt>
                <c:pt idx="14">
                  <c:v>4067.002217315071</c:v>
                </c:pt>
                <c:pt idx="15">
                  <c:v>4691.9594824439837</c:v>
                </c:pt>
                <c:pt idx="16">
                  <c:v>4794.2670082344393</c:v>
                </c:pt>
                <c:pt idx="17">
                  <c:v>5106.6570439542447</c:v>
                </c:pt>
                <c:pt idx="18">
                  <c:v>5000.2182636762846</c:v>
                </c:pt>
                <c:pt idx="19">
                  <c:v>5497.3396933082322</c:v>
                </c:pt>
                <c:pt idx="20">
                  <c:v>7446.6963173337335</c:v>
                </c:pt>
                <c:pt idx="21">
                  <c:v>8119.9238208638353</c:v>
                </c:pt>
                <c:pt idx="22">
                  <c:v>8113.5416322685842</c:v>
                </c:pt>
                <c:pt idx="23">
                  <c:v>8588.0362922899167</c:v>
                </c:pt>
                <c:pt idx="24">
                  <c:v>10853.013028053192</c:v>
                </c:pt>
                <c:pt idx="25">
                  <c:v>11059.523620955268</c:v>
                </c:pt>
                <c:pt idx="26">
                  <c:v>12770.119403728215</c:v>
                </c:pt>
                <c:pt idx="27">
                  <c:v>13513.264949963328</c:v>
                </c:pt>
                <c:pt idx="28">
                  <c:v>14106.348441832079</c:v>
                </c:pt>
                <c:pt idx="29">
                  <c:v>14281.30346608487</c:v>
                </c:pt>
                <c:pt idx="30">
                  <c:v>13011.897624637551</c:v>
                </c:pt>
                <c:pt idx="31">
                  <c:v>10987.309536861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D3-43A6-B2F9-6DED41D8F948}"/>
            </c:ext>
          </c:extLst>
        </c:ser>
        <c:ser>
          <c:idx val="2"/>
          <c:order val="2"/>
          <c:tx>
            <c:strRef>
              <c:f>'N2O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9:$AH$9</c:f>
              <c:numCache>
                <c:formatCode>#,##0</c:formatCode>
                <c:ptCount val="32"/>
                <c:pt idx="0">
                  <c:v>1398.5980628557027</c:v>
                </c:pt>
                <c:pt idx="1">
                  <c:v>1470.7762443051738</c:v>
                </c:pt>
                <c:pt idx="2">
                  <c:v>1508.7948032736701</c:v>
                </c:pt>
                <c:pt idx="3">
                  <c:v>1488.5495661302837</c:v>
                </c:pt>
                <c:pt idx="4">
                  <c:v>1623.5566887018083</c:v>
                </c:pt>
                <c:pt idx="5">
                  <c:v>1566.0384727572789</c:v>
                </c:pt>
                <c:pt idx="6">
                  <c:v>1751.6700114996581</c:v>
                </c:pt>
                <c:pt idx="7">
                  <c:v>1746.1776990606656</c:v>
                </c:pt>
                <c:pt idx="8">
                  <c:v>1767.7544617130682</c:v>
                </c:pt>
                <c:pt idx="9">
                  <c:v>1809.1519103314029</c:v>
                </c:pt>
                <c:pt idx="10">
                  <c:v>1776.9629819581251</c:v>
                </c:pt>
                <c:pt idx="11">
                  <c:v>1877.3521554062725</c:v>
                </c:pt>
                <c:pt idx="12">
                  <c:v>1867.682550399931</c:v>
                </c:pt>
                <c:pt idx="13">
                  <c:v>1949.2362709287615</c:v>
                </c:pt>
                <c:pt idx="14">
                  <c:v>1980.8692730878342</c:v>
                </c:pt>
                <c:pt idx="15">
                  <c:v>2034.568019825444</c:v>
                </c:pt>
                <c:pt idx="16">
                  <c:v>2032.5649852527113</c:v>
                </c:pt>
                <c:pt idx="17">
                  <c:v>2092.0667852616234</c:v>
                </c:pt>
                <c:pt idx="18">
                  <c:v>2090.1379495774358</c:v>
                </c:pt>
                <c:pt idx="19">
                  <c:v>2295.0840626264403</c:v>
                </c:pt>
                <c:pt idx="20">
                  <c:v>2433.5660446801812</c:v>
                </c:pt>
                <c:pt idx="21">
                  <c:v>2492.6179113391995</c:v>
                </c:pt>
                <c:pt idx="22">
                  <c:v>2493.6948446247848</c:v>
                </c:pt>
                <c:pt idx="23">
                  <c:v>2464.5792542227973</c:v>
                </c:pt>
                <c:pt idx="24">
                  <c:v>2605.8675429030664</c:v>
                </c:pt>
                <c:pt idx="25">
                  <c:v>2438.292747592262</c:v>
                </c:pt>
                <c:pt idx="26">
                  <c:v>2443.8223855661067</c:v>
                </c:pt>
                <c:pt idx="27">
                  <c:v>2462.2107498099908</c:v>
                </c:pt>
                <c:pt idx="28">
                  <c:v>2463.9936564981808</c:v>
                </c:pt>
                <c:pt idx="29">
                  <c:v>2494.592994619587</c:v>
                </c:pt>
                <c:pt idx="30">
                  <c:v>2483.0720243040219</c:v>
                </c:pt>
                <c:pt idx="31">
                  <c:v>2471.4759961849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D3-43A6-B2F9-6DED41D8F948}"/>
            </c:ext>
          </c:extLst>
        </c:ser>
        <c:ser>
          <c:idx val="3"/>
          <c:order val="3"/>
          <c:tx>
            <c:strRef>
              <c:f>'N2O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0E5B3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0:$AH$10</c:f>
              <c:numCache>
                <c:formatCode>#,##0</c:formatCode>
                <c:ptCount val="32"/>
                <c:pt idx="0">
                  <c:v>342.35475237397719</c:v>
                </c:pt>
                <c:pt idx="1">
                  <c:v>346.693161108769</c:v>
                </c:pt>
                <c:pt idx="2">
                  <c:v>354.25130034428912</c:v>
                </c:pt>
                <c:pt idx="3">
                  <c:v>364.36465596376422</c:v>
                </c:pt>
                <c:pt idx="4">
                  <c:v>373.16489325625736</c:v>
                </c:pt>
                <c:pt idx="5">
                  <c:v>382.88940008746317</c:v>
                </c:pt>
                <c:pt idx="6">
                  <c:v>389.10540104242102</c:v>
                </c:pt>
                <c:pt idx="7">
                  <c:v>399.11697911482031</c:v>
                </c:pt>
                <c:pt idx="8">
                  <c:v>403.70032370358581</c:v>
                </c:pt>
                <c:pt idx="9">
                  <c:v>409.88349606688564</c:v>
                </c:pt>
                <c:pt idx="10">
                  <c:v>419.32352159671103</c:v>
                </c:pt>
                <c:pt idx="11">
                  <c:v>426.03443815362482</c:v>
                </c:pt>
                <c:pt idx="12">
                  <c:v>415.43221236387973</c:v>
                </c:pt>
                <c:pt idx="13">
                  <c:v>420.58236433482216</c:v>
                </c:pt>
                <c:pt idx="14">
                  <c:v>431.45114799065033</c:v>
                </c:pt>
                <c:pt idx="15">
                  <c:v>430.96863953643009</c:v>
                </c:pt>
                <c:pt idx="16">
                  <c:v>438.35341412484621</c:v>
                </c:pt>
                <c:pt idx="17">
                  <c:v>447.44375191604195</c:v>
                </c:pt>
                <c:pt idx="18">
                  <c:v>451.93300479884255</c:v>
                </c:pt>
                <c:pt idx="19">
                  <c:v>450.13145377099318</c:v>
                </c:pt>
                <c:pt idx="20">
                  <c:v>457.36789816831129</c:v>
                </c:pt>
                <c:pt idx="21">
                  <c:v>465.2630073651776</c:v>
                </c:pt>
                <c:pt idx="22">
                  <c:v>471.83209130230028</c:v>
                </c:pt>
                <c:pt idx="23">
                  <c:v>476.53849930771116</c:v>
                </c:pt>
                <c:pt idx="24">
                  <c:v>494.38583133083506</c:v>
                </c:pt>
                <c:pt idx="25">
                  <c:v>495.47494828972856</c:v>
                </c:pt>
                <c:pt idx="26">
                  <c:v>491.97942199309051</c:v>
                </c:pt>
                <c:pt idx="27">
                  <c:v>490.30851508107571</c:v>
                </c:pt>
                <c:pt idx="28">
                  <c:v>490.21370130011809</c:v>
                </c:pt>
                <c:pt idx="29">
                  <c:v>490.71862666634547</c:v>
                </c:pt>
                <c:pt idx="30">
                  <c:v>490.96257504728908</c:v>
                </c:pt>
                <c:pt idx="31">
                  <c:v>491.25252517407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D3-43A6-B2F9-6DED41D8F948}"/>
            </c:ext>
          </c:extLst>
        </c:ser>
        <c:ser>
          <c:idx val="4"/>
          <c:order val="4"/>
          <c:tx>
            <c:strRef>
              <c:f>'N2O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1:$AH$11</c:f>
              <c:numCache>
                <c:formatCode>#,##0</c:formatCode>
                <c:ptCount val="32"/>
                <c:pt idx="0">
                  <c:v>103983.06025458004</c:v>
                </c:pt>
                <c:pt idx="1">
                  <c:v>103588.27508796431</c:v>
                </c:pt>
                <c:pt idx="2">
                  <c:v>106898.93618195463</c:v>
                </c:pt>
                <c:pt idx="3">
                  <c:v>105605.76610270099</c:v>
                </c:pt>
                <c:pt idx="4">
                  <c:v>102532.45232799389</c:v>
                </c:pt>
                <c:pt idx="5">
                  <c:v>101161.86874368446</c:v>
                </c:pt>
                <c:pt idx="6">
                  <c:v>100714.37852673449</c:v>
                </c:pt>
                <c:pt idx="7">
                  <c:v>102029.44775656852</c:v>
                </c:pt>
                <c:pt idx="8">
                  <c:v>104355.01290153558</c:v>
                </c:pt>
                <c:pt idx="9">
                  <c:v>107661.94963167138</c:v>
                </c:pt>
                <c:pt idx="10">
                  <c:v>105755.27423826471</c:v>
                </c:pt>
                <c:pt idx="11">
                  <c:v>102737.19403943176</c:v>
                </c:pt>
                <c:pt idx="12">
                  <c:v>105135.77296199136</c:v>
                </c:pt>
                <c:pt idx="13">
                  <c:v>91990.328418204328</c:v>
                </c:pt>
                <c:pt idx="14">
                  <c:v>103959.24949266617</c:v>
                </c:pt>
                <c:pt idx="15">
                  <c:v>93401.567314634885</c:v>
                </c:pt>
                <c:pt idx="16">
                  <c:v>88400.290171061162</c:v>
                </c:pt>
                <c:pt idx="17">
                  <c:v>93437.823413595383</c:v>
                </c:pt>
                <c:pt idx="18">
                  <c:v>91611.244309248606</c:v>
                </c:pt>
                <c:pt idx="19">
                  <c:v>86280.139359476481</c:v>
                </c:pt>
                <c:pt idx="20">
                  <c:v>81414.477048631932</c:v>
                </c:pt>
                <c:pt idx="21">
                  <c:v>78431.252076779419</c:v>
                </c:pt>
                <c:pt idx="22">
                  <c:v>80699.970711566624</c:v>
                </c:pt>
                <c:pt idx="23">
                  <c:v>78281.867140083137</c:v>
                </c:pt>
                <c:pt idx="24">
                  <c:v>81254.573101740549</c:v>
                </c:pt>
                <c:pt idx="25">
                  <c:v>76008.569951500598</c:v>
                </c:pt>
                <c:pt idx="26">
                  <c:v>70527.665295108367</c:v>
                </c:pt>
                <c:pt idx="27">
                  <c:v>73835.642452437634</c:v>
                </c:pt>
                <c:pt idx="28">
                  <c:v>70306.533330273553</c:v>
                </c:pt>
                <c:pt idx="29">
                  <c:v>73398.900607788295</c:v>
                </c:pt>
                <c:pt idx="30">
                  <c:v>70914.183132375154</c:v>
                </c:pt>
                <c:pt idx="31">
                  <c:v>76354.24564661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D3-43A6-B2F9-6DED41D8F948}"/>
            </c:ext>
          </c:extLst>
        </c:ser>
        <c:ser>
          <c:idx val="5"/>
          <c:order val="5"/>
          <c:tx>
            <c:strRef>
              <c:f>'N2O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2:$AH$12</c:f>
              <c:numCache>
                <c:formatCode>#,##0</c:formatCode>
                <c:ptCount val="32"/>
                <c:pt idx="0">
                  <c:v>2848.13054444004</c:v>
                </c:pt>
                <c:pt idx="1">
                  <c:v>2822.3288921610269</c:v>
                </c:pt>
                <c:pt idx="2">
                  <c:v>3057.3598541581646</c:v>
                </c:pt>
                <c:pt idx="3">
                  <c:v>3652.7658944354375</c:v>
                </c:pt>
                <c:pt idx="4">
                  <c:v>4517.5082542737409</c:v>
                </c:pt>
                <c:pt idx="5">
                  <c:v>6090.2524162778427</c:v>
                </c:pt>
                <c:pt idx="6">
                  <c:v>8293.9848558164267</c:v>
                </c:pt>
                <c:pt idx="7">
                  <c:v>10017.637053704904</c:v>
                </c:pt>
                <c:pt idx="8">
                  <c:v>11092.71215083801</c:v>
                </c:pt>
                <c:pt idx="9">
                  <c:v>12033.296769648212</c:v>
                </c:pt>
                <c:pt idx="10">
                  <c:v>5578.8193789811285</c:v>
                </c:pt>
                <c:pt idx="11">
                  <c:v>5645.443441605169</c:v>
                </c:pt>
                <c:pt idx="12">
                  <c:v>5933.237074842139</c:v>
                </c:pt>
                <c:pt idx="13">
                  <c:v>6119.7273646960857</c:v>
                </c:pt>
                <c:pt idx="14">
                  <c:v>6346.8174442444406</c:v>
                </c:pt>
                <c:pt idx="15">
                  <c:v>5954.7157042726494</c:v>
                </c:pt>
                <c:pt idx="16">
                  <c:v>5738.6502533724879</c:v>
                </c:pt>
                <c:pt idx="17">
                  <c:v>5902.3180674617934</c:v>
                </c:pt>
                <c:pt idx="18">
                  <c:v>6005.8322447364872</c:v>
                </c:pt>
                <c:pt idx="19">
                  <c:v>6194.2706228624847</c:v>
                </c:pt>
                <c:pt idx="20">
                  <c:v>6255.0253880630389</c:v>
                </c:pt>
                <c:pt idx="21">
                  <c:v>6267.6697436472132</c:v>
                </c:pt>
                <c:pt idx="22">
                  <c:v>6181.8804049187893</c:v>
                </c:pt>
                <c:pt idx="23">
                  <c:v>6096.5509975696577</c:v>
                </c:pt>
                <c:pt idx="24">
                  <c:v>6182.052430595535</c:v>
                </c:pt>
                <c:pt idx="25">
                  <c:v>6342.5763022494648</c:v>
                </c:pt>
                <c:pt idx="26">
                  <c:v>6269.2352141164647</c:v>
                </c:pt>
                <c:pt idx="27">
                  <c:v>6133.0764283756962</c:v>
                </c:pt>
                <c:pt idx="28">
                  <c:v>6110.8761808588806</c:v>
                </c:pt>
                <c:pt idx="29">
                  <c:v>5728.1653050999421</c:v>
                </c:pt>
                <c:pt idx="30">
                  <c:v>5250.3050215784197</c:v>
                </c:pt>
                <c:pt idx="31">
                  <c:v>5125.1440727180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D3-43A6-B2F9-6DED41D8F948}"/>
            </c:ext>
          </c:extLst>
        </c:ser>
        <c:ser>
          <c:idx val="6"/>
          <c:order val="6"/>
          <c:tx>
            <c:strRef>
              <c:f>'N2O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5:$AH$15</c:f>
              <c:numCache>
                <c:formatCode>#,##0</c:formatCode>
                <c:ptCount val="32"/>
                <c:pt idx="0">
                  <c:v>41051.18859870841</c:v>
                </c:pt>
                <c:pt idx="1">
                  <c:v>41051.18859870841</c:v>
                </c:pt>
                <c:pt idx="2">
                  <c:v>41051.18859870841</c:v>
                </c:pt>
                <c:pt idx="3">
                  <c:v>41051.18859870841</c:v>
                </c:pt>
                <c:pt idx="4">
                  <c:v>41051.18859870841</c:v>
                </c:pt>
                <c:pt idx="5">
                  <c:v>41051.18859870841</c:v>
                </c:pt>
                <c:pt idx="6">
                  <c:v>41051.18859870841</c:v>
                </c:pt>
                <c:pt idx="7">
                  <c:v>41051.18859870841</c:v>
                </c:pt>
                <c:pt idx="8">
                  <c:v>41051.18859870841</c:v>
                </c:pt>
                <c:pt idx="9">
                  <c:v>41051.18859870841</c:v>
                </c:pt>
                <c:pt idx="10">
                  <c:v>4066.6073476401039</c:v>
                </c:pt>
                <c:pt idx="11">
                  <c:v>14896.664870591389</c:v>
                </c:pt>
                <c:pt idx="12">
                  <c:v>101338.82521534832</c:v>
                </c:pt>
                <c:pt idx="13">
                  <c:v>47143.742231149532</c:v>
                </c:pt>
                <c:pt idx="14">
                  <c:v>83027.087616261444</c:v>
                </c:pt>
                <c:pt idx="15">
                  <c:v>36508.374399257635</c:v>
                </c:pt>
                <c:pt idx="16">
                  <c:v>37827.443532052188</c:v>
                </c:pt>
                <c:pt idx="17">
                  <c:v>14280.982668838622</c:v>
                </c:pt>
                <c:pt idx="18">
                  <c:v>8220.5781330254431</c:v>
                </c:pt>
                <c:pt idx="19">
                  <c:v>30527.607680000376</c:v>
                </c:pt>
                <c:pt idx="20">
                  <c:v>26400.297033601688</c:v>
                </c:pt>
                <c:pt idx="21">
                  <c:v>36527.01237946051</c:v>
                </c:pt>
                <c:pt idx="22">
                  <c:v>11161.008329825861</c:v>
                </c:pt>
                <c:pt idx="23">
                  <c:v>32097.4159418173</c:v>
                </c:pt>
                <c:pt idx="24">
                  <c:v>42470.676506421361</c:v>
                </c:pt>
                <c:pt idx="25">
                  <c:v>41765.78498262354</c:v>
                </c:pt>
                <c:pt idx="26">
                  <c:v>44269.890451343694</c:v>
                </c:pt>
                <c:pt idx="27">
                  <c:v>100289.36457114539</c:v>
                </c:pt>
                <c:pt idx="28">
                  <c:v>27325.934384368906</c:v>
                </c:pt>
                <c:pt idx="29">
                  <c:v>104272.7772841728</c:v>
                </c:pt>
                <c:pt idx="30">
                  <c:v>15538.389977014436</c:v>
                </c:pt>
                <c:pt idx="31">
                  <c:v>43169.683635624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D3-43A6-B2F9-6DED41D8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88994753086419753"/>
          <c:w val="0.92669999999999986"/>
          <c:h val="0.110052469135802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N2O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1C10-47A7-A81B-ECEDE27B2F2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1C10-47A7-A81B-ECEDE27B2F2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1C10-47A7-A81B-ECEDE27B2F2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1C10-47A7-A81B-ECEDE27B2F2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1C10-47A7-A81B-ECEDE27B2F2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1C10-47A7-A81B-ECEDE27B2F2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1C10-47A7-A81B-ECEDE27B2F2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10-47A7-A81B-ECEDE27B2F28}"/>
                </c:ext>
              </c:extLst>
            </c:dLbl>
            <c:dLbl>
              <c:idx val="1"/>
              <c:layout>
                <c:manualLayout>
                  <c:x val="-7.2175935511652688E-4"/>
                  <c:y val="-7.72452687800447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10-47A7-A81B-ECEDE27B2F28}"/>
                </c:ext>
              </c:extLst>
            </c:dLbl>
            <c:dLbl>
              <c:idx val="2"/>
              <c:layout>
                <c:manualLayout>
                  <c:x val="2.5811598197760927E-2"/>
                  <c:y val="-7.33013529727089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10-47A7-A81B-ECEDE27B2F2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10-47A7-A81B-ECEDE27B2F28}"/>
                </c:ext>
              </c:extLst>
            </c:dLbl>
            <c:dLbl>
              <c:idx val="4"/>
              <c:layout>
                <c:manualLayout>
                  <c:x val="3.9150300479013349E-2"/>
                  <c:y val="5.9557349290326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10-47A7-A81B-ECEDE27B2F28}"/>
                </c:ext>
              </c:extLst>
            </c:dLbl>
            <c:dLbl>
              <c:idx val="5"/>
              <c:layout>
                <c:manualLayout>
                  <c:x val="-5.1478895334731462E-2"/>
                  <c:y val="4.52448272403988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10-47A7-A81B-ECEDE27B2F28}"/>
                </c:ext>
              </c:extLst>
            </c:dLbl>
            <c:dLbl>
              <c:idx val="6"/>
              <c:layout>
                <c:manualLayout>
                  <c:x val="-4.8396746620801963E-2"/>
                  <c:y val="-4.8620585415195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C10-47A7-A81B-ECEDE27B2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C$7:$C$12,'N2O-CO2e'!$C$15)</c:f>
              <c:numCache>
                <c:formatCode>#,##0</c:formatCode>
                <c:ptCount val="7"/>
                <c:pt idx="0">
                  <c:v>97.430776421249988</c:v>
                </c:pt>
                <c:pt idx="1">
                  <c:v>2656.9288972998083</c:v>
                </c:pt>
                <c:pt idx="2">
                  <c:v>1398.5980628557027</c:v>
                </c:pt>
                <c:pt idx="3">
                  <c:v>342.35475237397719</c:v>
                </c:pt>
                <c:pt idx="4">
                  <c:v>103983.06025458004</c:v>
                </c:pt>
                <c:pt idx="5">
                  <c:v>2848.13054444004</c:v>
                </c:pt>
                <c:pt idx="6">
                  <c:v>41051.18859870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10-47A7-A81B-ECEDE27B2F2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BC-43AD-8150-56F36DF5F96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BC-43AD-8150-56F36DF5F96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BC-43AD-8150-56F36DF5F96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BC-43AD-8150-56F36DF5F96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BC-43AD-8150-56F36DF5F96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BC-43AD-8150-56F36DF5F96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BC-43AD-8150-56F36DF5F961}"/>
              </c:ext>
            </c:extLst>
          </c:dPt>
          <c:dLbls>
            <c:dLbl>
              <c:idx val="0"/>
              <c:layout>
                <c:manualLayout>
                  <c:x val="1.6717741340999723E-2"/>
                  <c:y val="-0.176381428310797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BC-43AD-8150-56F36DF5F961}"/>
                </c:ext>
              </c:extLst>
            </c:dLbl>
            <c:dLbl>
              <c:idx val="1"/>
              <c:layout>
                <c:manualLayout>
                  <c:x val="1.4100164281426721E-2"/>
                  <c:y val="-0.1181503055110674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BC-43AD-8150-56F36DF5F961}"/>
                </c:ext>
              </c:extLst>
            </c:dLbl>
            <c:dLbl>
              <c:idx val="2"/>
              <c:layout>
                <c:manualLayout>
                  <c:x val="7.5229836034499106E-2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BC-43AD-8150-56F36DF5F96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BC-43AD-8150-56F36DF5F961}"/>
                </c:ext>
              </c:extLst>
            </c:dLbl>
            <c:dLbl>
              <c:idx val="4"/>
              <c:layout>
                <c:manualLayout>
                  <c:x val="7.985025116102662E-3"/>
                  <c:y val="0.1052202968687561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BC-43AD-8150-56F36DF5F961}"/>
                </c:ext>
              </c:extLst>
            </c:dLbl>
            <c:dLbl>
              <c:idx val="5"/>
              <c:layout>
                <c:manualLayout>
                  <c:x val="-5.8138249139102136E-2"/>
                  <c:y val="-0.113237634519246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BC-43AD-8150-56F36DF5F961}"/>
                </c:ext>
              </c:extLst>
            </c:dLbl>
            <c:dLbl>
              <c:idx val="6"/>
              <c:layout>
                <c:manualLayout>
                  <c:x val="-1.6717741340999799E-2"/>
                  <c:y val="-0.119144581637014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3BC-43AD-8150-56F36DF5F9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M$7:$M$12,'N2O-CO2e'!$M$15)</c:f>
              <c:numCache>
                <c:formatCode>#,##0</c:formatCode>
                <c:ptCount val="7"/>
                <c:pt idx="0">
                  <c:v>1284.458008525125</c:v>
                </c:pt>
                <c:pt idx="1">
                  <c:v>3644.3649423159936</c:v>
                </c:pt>
                <c:pt idx="2">
                  <c:v>1776.9629819581251</c:v>
                </c:pt>
                <c:pt idx="3">
                  <c:v>419.32352159671103</c:v>
                </c:pt>
                <c:pt idx="4">
                  <c:v>105755.27423826471</c:v>
                </c:pt>
                <c:pt idx="5">
                  <c:v>5578.8193789811285</c:v>
                </c:pt>
                <c:pt idx="6">
                  <c:v>4066.6073476401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BC-43AD-8150-56F36DF5F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FB-44EA-B654-3798A97AAB7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FB-44EA-B654-3798A97AAB7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FB-44EA-B654-3798A97AAB7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FB-44EA-B654-3798A97AAB7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9FB-44EA-B654-3798A97AAB7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9FB-44EA-B654-3798A97AAB7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FB-44EA-B654-3798A97AAB77}"/>
              </c:ext>
            </c:extLst>
          </c:dPt>
          <c:dLbls>
            <c:dLbl>
              <c:idx val="0"/>
              <c:layout>
                <c:manualLayout>
                  <c:x val="1.5970050232205477E-2"/>
                  <c:y val="-0.1132376345192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FB-44EA-B654-3798A97AAB77}"/>
                </c:ext>
              </c:extLst>
            </c:dLbl>
            <c:dLbl>
              <c:idx val="1"/>
              <c:layout>
                <c:manualLayout>
                  <c:x val="5.4398477237544623E-2"/>
                  <c:y val="-0.1081437843222540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FB-44EA-B654-3798A97AAB77}"/>
                </c:ext>
              </c:extLst>
            </c:dLbl>
            <c:dLbl>
              <c:idx val="2"/>
              <c:layout>
                <c:manualLayout>
                  <c:x val="7.5229836034499106E-2"/>
                  <c:y val="-9.62080518058895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FB-44EA-B654-3798A97AAB7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FB-44EA-B654-3798A97AAB77}"/>
                </c:ext>
              </c:extLst>
            </c:dLbl>
            <c:dLbl>
              <c:idx val="4"/>
              <c:layout>
                <c:manualLayout>
                  <c:x val="2.5076612011499699E-2"/>
                  <c:y val="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FB-44EA-B654-3798A97AAB77}"/>
                </c:ext>
              </c:extLst>
            </c:dLbl>
            <c:dLbl>
              <c:idx val="5"/>
              <c:layout>
                <c:manualLayout>
                  <c:x val="-0.12500921450310135"/>
                  <c:y val="-1.00065211888133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9FB-44EA-B654-3798A97AAB77}"/>
                </c:ext>
              </c:extLst>
            </c:dLbl>
            <c:dLbl>
              <c:idx val="6"/>
              <c:layout>
                <c:manualLayout>
                  <c:x val="-7.5229836034499106E-2"/>
                  <c:y val="-0.112122151398899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9FB-44EA-B654-3798A97AA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W$7:$W$12,'N2O-CO2e'!$W$15)</c:f>
              <c:numCache>
                <c:formatCode>#,##0</c:formatCode>
                <c:ptCount val="7"/>
                <c:pt idx="0">
                  <c:v>916.50389591549299</c:v>
                </c:pt>
                <c:pt idx="1">
                  <c:v>7446.6963173337335</c:v>
                </c:pt>
                <c:pt idx="2">
                  <c:v>2433.5660446801812</c:v>
                </c:pt>
                <c:pt idx="3">
                  <c:v>457.36789816831129</c:v>
                </c:pt>
                <c:pt idx="4">
                  <c:v>81414.477048631932</c:v>
                </c:pt>
                <c:pt idx="5">
                  <c:v>6255.0253880630389</c:v>
                </c:pt>
                <c:pt idx="6">
                  <c:v>26400.29703360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FB-44EA-B654-3798A97AA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B1-4116-8D1F-33D55DB361A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B1-4116-8D1F-33D55DB361A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B1-4116-8D1F-33D55DB361A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B1-4116-8D1F-33D55DB361A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AB1-4116-8D1F-33D55DB361A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AB1-4116-8D1F-33D55DB361A1}"/>
              </c:ext>
            </c:extLst>
          </c:dPt>
          <c:dLbls>
            <c:dLbl>
              <c:idx val="1"/>
              <c:layout>
                <c:manualLayout>
                  <c:x val="0.10829147316210146"/>
                  <c:y val="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B1-4116-8D1F-33D55DB361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B1-4116-8D1F-33D55DB361A1}"/>
                </c:ext>
              </c:extLst>
            </c:dLbl>
            <c:dLbl>
              <c:idx val="3"/>
              <c:layout>
                <c:manualLayout>
                  <c:x val="-0.13574373293379366"/>
                  <c:y val="9.01196888812882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B1-4116-8D1F-33D55DB361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B1-4116-8D1F-33D55DB361A1}"/>
                </c:ext>
              </c:extLst>
            </c:dLbl>
            <c:dLbl>
              <c:idx val="5"/>
              <c:layout>
                <c:manualLayout>
                  <c:x val="-0.1086653187164987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AB1-4116-8D1F-33D55DB361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2'!$AJ$24:$AJ$30</c15:sqref>
                  </c15:fullRef>
                </c:ext>
              </c:extLst>
              <c:f>'C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2'!$M$7:$M$12</c15:sqref>
                  </c15:fullRef>
                </c:ext>
              </c:extLst>
              <c:f>'CO2'!$M$7:$M$12</c:f>
              <c:numCache>
                <c:formatCode>#,##0</c:formatCode>
                <c:ptCount val="6"/>
                <c:pt idx="0">
                  <c:v>248.27249950130977</c:v>
                </c:pt>
                <c:pt idx="1">
                  <c:v>1541.8157722371213</c:v>
                </c:pt>
                <c:pt idx="2">
                  <c:v>0</c:v>
                </c:pt>
                <c:pt idx="3">
                  <c:v>36.269086803322566</c:v>
                </c:pt>
                <c:pt idx="4" formatCode="#\ ##0.0">
                  <c:v>0.28165496139309804</c:v>
                </c:pt>
                <c:pt idx="5">
                  <c:v>570.85859744528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AB1-4116-8D1F-33D55DB36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24-40CB-A8E7-C1DA8F90F76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24-40CB-A8E7-C1DA8F90F76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F24-40CB-A8E7-C1DA8F90F76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F24-40CB-A8E7-C1DA8F90F76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F24-40CB-A8E7-C1DA8F90F76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F24-40CB-A8E7-C1DA8F90F76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F24-40CB-A8E7-C1DA8F90F76C}"/>
              </c:ext>
            </c:extLst>
          </c:dPt>
          <c:dLbls>
            <c:dLbl>
              <c:idx val="0"/>
              <c:layout>
                <c:manualLayout>
                  <c:x val="3.7384555439716087E-4"/>
                  <c:y val="-0.136294740058343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4-40CB-A8E7-C1DA8F90F76C}"/>
                </c:ext>
              </c:extLst>
            </c:dLbl>
            <c:dLbl>
              <c:idx val="1"/>
              <c:layout>
                <c:manualLayout>
                  <c:x val="3.7306890342147667E-2"/>
                  <c:y val="-0.1392182275118413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4-40CB-A8E7-C1DA8F90F76C}"/>
                </c:ext>
              </c:extLst>
            </c:dLbl>
            <c:dLbl>
              <c:idx val="2"/>
              <c:layout>
                <c:manualLayout>
                  <c:x val="9.1947577375498898E-2"/>
                  <c:y val="-9.62080518058895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24-40CB-A8E7-C1DA8F90F76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24-40CB-A8E7-C1DA8F90F76C}"/>
                </c:ext>
              </c:extLst>
            </c:dLbl>
            <c:dLbl>
              <c:idx val="4"/>
              <c:layout>
                <c:manualLayout>
                  <c:x val="7.5229836034499176E-2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24-40CB-A8E7-C1DA8F90F76C}"/>
                </c:ext>
              </c:extLst>
            </c:dLbl>
            <c:dLbl>
              <c:idx val="5"/>
              <c:layout>
                <c:manualLayout>
                  <c:x val="-0.11702418938699864"/>
                  <c:y val="4.81040259029446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F24-40CB-A8E7-C1DA8F90F76C}"/>
                </c:ext>
              </c:extLst>
            </c:dLbl>
            <c:dLbl>
              <c:idx val="6"/>
              <c:layout>
                <c:manualLayout>
                  <c:x val="-0.1097868553796902"/>
                  <c:y val="-0.102115630210085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F24-40CB-A8E7-C1DA8F90F7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AH$7:$AH$12,'N2O-CO2e'!$AH$15)</c:f>
              <c:numCache>
                <c:formatCode>#,##0</c:formatCode>
                <c:ptCount val="7"/>
                <c:pt idx="0">
                  <c:v>1246.9641884111616</c:v>
                </c:pt>
                <c:pt idx="1">
                  <c:v>10987.309536861676</c:v>
                </c:pt>
                <c:pt idx="2">
                  <c:v>2471.4759961849718</c:v>
                </c:pt>
                <c:pt idx="3">
                  <c:v>491.25252517407125</c:v>
                </c:pt>
                <c:pt idx="4">
                  <c:v>76354.24564661835</c:v>
                </c:pt>
                <c:pt idx="5">
                  <c:v>5125.1440727180652</c:v>
                </c:pt>
                <c:pt idx="6">
                  <c:v>43169.683635624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F24-40CB-A8E7-C1DA8F90F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872839506172858E-2"/>
          <c:y val="6.7130443646000557E-2"/>
          <c:w val="0.90255277777777776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7:$AH$7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\ ##0.0">
                  <c:v>0.84831378445359629</c:v>
                </c:pt>
                <c:pt idx="6" formatCode="#\ ##0.0">
                  <c:v>3.8295307983905214</c:v>
                </c:pt>
                <c:pt idx="7" formatCode="#\ ##0.0">
                  <c:v>6.8107478123274454</c:v>
                </c:pt>
                <c:pt idx="8" formatCode="#\ ##0.0">
                  <c:v>9.791964826264369</c:v>
                </c:pt>
                <c:pt idx="9">
                  <c:v>12.773181840201296</c:v>
                </c:pt>
                <c:pt idx="10">
                  <c:v>15.75439885413822</c:v>
                </c:pt>
                <c:pt idx="11">
                  <c:v>20.243190650732682</c:v>
                </c:pt>
                <c:pt idx="12">
                  <c:v>24.305401801430467</c:v>
                </c:pt>
                <c:pt idx="13">
                  <c:v>27.941032306231595</c:v>
                </c:pt>
                <c:pt idx="14">
                  <c:v>30.665118140839638</c:v>
                </c:pt>
                <c:pt idx="15">
                  <c:v>33.75689792483238</c:v>
                </c:pt>
                <c:pt idx="16">
                  <c:v>40.6386711954178</c:v>
                </c:pt>
                <c:pt idx="17">
                  <c:v>39.355028886326188</c:v>
                </c:pt>
                <c:pt idx="18">
                  <c:v>37.72945684642594</c:v>
                </c:pt>
                <c:pt idx="19">
                  <c:v>36.536178899928814</c:v>
                </c:pt>
                <c:pt idx="20">
                  <c:v>35.5459265873898</c:v>
                </c:pt>
                <c:pt idx="21">
                  <c:v>39.669608800596954</c:v>
                </c:pt>
                <c:pt idx="22">
                  <c:v>37.815149297495985</c:v>
                </c:pt>
                <c:pt idx="23">
                  <c:v>36.178476128677254</c:v>
                </c:pt>
                <c:pt idx="24">
                  <c:v>30.754576275827489</c:v>
                </c:pt>
                <c:pt idx="25">
                  <c:v>26.906288871338838</c:v>
                </c:pt>
                <c:pt idx="26">
                  <c:v>24.887302545066095</c:v>
                </c:pt>
                <c:pt idx="27">
                  <c:v>22.542376836217066</c:v>
                </c:pt>
                <c:pt idx="28">
                  <c:v>17.421693746471302</c:v>
                </c:pt>
                <c:pt idx="29">
                  <c:v>13.790851850035878</c:v>
                </c:pt>
                <c:pt idx="30">
                  <c:v>11.853450419342796</c:v>
                </c:pt>
                <c:pt idx="31" formatCode="#\ ##0.0">
                  <c:v>9.1741476886597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7.152162948578727</c:v>
                </c:pt>
                <c:pt idx="5">
                  <c:v>397.35710217156151</c:v>
                </c:pt>
                <c:pt idx="6">
                  <c:v>774.22390594996887</c:v>
                </c:pt>
                <c:pt idx="7">
                  <c:v>846.1985060982646</c:v>
                </c:pt>
                <c:pt idx="8">
                  <c:v>989.31594231244026</c:v>
                </c:pt>
                <c:pt idx="9">
                  <c:v>1171.1996590017641</c:v>
                </c:pt>
                <c:pt idx="10">
                  <c:v>1393.7468095254903</c:v>
                </c:pt>
                <c:pt idx="11">
                  <c:v>1719.0640403861703</c:v>
                </c:pt>
                <c:pt idx="12">
                  <c:v>2011.4098234334947</c:v>
                </c:pt>
                <c:pt idx="13">
                  <c:v>2621.7902559482745</c:v>
                </c:pt>
                <c:pt idx="14">
                  <c:v>2994.4605858924301</c:v>
                </c:pt>
                <c:pt idx="15">
                  <c:v>3474.3799914663105</c:v>
                </c:pt>
                <c:pt idx="16">
                  <c:v>3432.7433245287252</c:v>
                </c:pt>
                <c:pt idx="17">
                  <c:v>3771.5470755987672</c:v>
                </c:pt>
                <c:pt idx="18">
                  <c:v>3816.5098843939213</c:v>
                </c:pt>
                <c:pt idx="19">
                  <c:v>3587.1168876755878</c:v>
                </c:pt>
                <c:pt idx="20">
                  <c:v>3905.0295849073664</c:v>
                </c:pt>
                <c:pt idx="21">
                  <c:v>4441.3856199611846</c:v>
                </c:pt>
                <c:pt idx="22">
                  <c:v>4563.7006221553411</c:v>
                </c:pt>
                <c:pt idx="23">
                  <c:v>4904.2765729701396</c:v>
                </c:pt>
                <c:pt idx="24">
                  <c:v>5284.5759958512108</c:v>
                </c:pt>
                <c:pt idx="25">
                  <c:v>5744.6247349791593</c:v>
                </c:pt>
                <c:pt idx="26">
                  <c:v>6213.6725524674639</c:v>
                </c:pt>
                <c:pt idx="27">
                  <c:v>6843.7721156510424</c:v>
                </c:pt>
                <c:pt idx="28">
                  <c:v>6561.4241012268667</c:v>
                </c:pt>
                <c:pt idx="29">
                  <c:v>8389.1131100735347</c:v>
                </c:pt>
                <c:pt idx="30">
                  <c:v>7643.5945343877511</c:v>
                </c:pt>
                <c:pt idx="31">
                  <c:v>8300.1646086560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0:$AH$10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04.2969275331651</c:v>
                </c:pt>
                <c:pt idx="5">
                  <c:v>2484.3832561280278</c:v>
                </c:pt>
                <c:pt idx="6">
                  <c:v>4648.1590360480559</c:v>
                </c:pt>
                <c:pt idx="7">
                  <c:v>4777.5391759168579</c:v>
                </c:pt>
                <c:pt idx="8">
                  <c:v>4920.9007529977835</c:v>
                </c:pt>
                <c:pt idx="9">
                  <c:v>5085.0574101922812</c:v>
                </c:pt>
                <c:pt idx="10">
                  <c:v>4882.1171949509999</c:v>
                </c:pt>
                <c:pt idx="11">
                  <c:v>5125.9682815744354</c:v>
                </c:pt>
                <c:pt idx="12">
                  <c:v>5307.0174800154582</c:v>
                </c:pt>
                <c:pt idx="13">
                  <c:v>6811.7084908338238</c:v>
                </c:pt>
                <c:pt idx="14">
                  <c:v>7618.9991755750852</c:v>
                </c:pt>
                <c:pt idx="15">
                  <c:v>8284.4042346079332</c:v>
                </c:pt>
                <c:pt idx="16">
                  <c:v>8722.7429471774249</c:v>
                </c:pt>
                <c:pt idx="17">
                  <c:v>9569.6705075802911</c:v>
                </c:pt>
                <c:pt idx="18">
                  <c:v>10154.051696379793</c:v>
                </c:pt>
                <c:pt idx="19">
                  <c:v>9740.8359982832844</c:v>
                </c:pt>
                <c:pt idx="20">
                  <c:v>11843.7148694717</c:v>
                </c:pt>
                <c:pt idx="21">
                  <c:v>13086.618704453906</c:v>
                </c:pt>
                <c:pt idx="22">
                  <c:v>13891.191596903333</c:v>
                </c:pt>
                <c:pt idx="23">
                  <c:v>15403.267326055562</c:v>
                </c:pt>
                <c:pt idx="24">
                  <c:v>17076.62748362172</c:v>
                </c:pt>
                <c:pt idx="25">
                  <c:v>18407.547410421241</c:v>
                </c:pt>
                <c:pt idx="26">
                  <c:v>20070.860919023628</c:v>
                </c:pt>
                <c:pt idx="27">
                  <c:v>21828.822103560269</c:v>
                </c:pt>
                <c:pt idx="28">
                  <c:v>18939.259792571629</c:v>
                </c:pt>
                <c:pt idx="29">
                  <c:v>19304.997710077289</c:v>
                </c:pt>
                <c:pt idx="30">
                  <c:v>20299.483393478189</c:v>
                </c:pt>
                <c:pt idx="31">
                  <c:v>21365.067001426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#\ ##0.0">
                  <c:v>1.6689543873466974</c:v>
                </c:pt>
                <c:pt idx="10" formatCode="#\ ##0.0">
                  <c:v>3.6686280141428917</c:v>
                </c:pt>
                <c:pt idx="11" formatCode="#\ ##0.0">
                  <c:v>7.1885310307344232</c:v>
                </c:pt>
                <c:pt idx="12">
                  <c:v>12.765741109216808</c:v>
                </c:pt>
                <c:pt idx="13">
                  <c:v>19.612151497976697</c:v>
                </c:pt>
                <c:pt idx="14">
                  <c:v>23.342914593186862</c:v>
                </c:pt>
                <c:pt idx="15">
                  <c:v>35.138730896548495</c:v>
                </c:pt>
                <c:pt idx="16">
                  <c:v>41.495455588604273</c:v>
                </c:pt>
                <c:pt idx="17">
                  <c:v>50.170757669409269</c:v>
                </c:pt>
                <c:pt idx="18">
                  <c:v>57.465277458898292</c:v>
                </c:pt>
                <c:pt idx="19">
                  <c:v>65.156586203685066</c:v>
                </c:pt>
                <c:pt idx="20">
                  <c:v>90.250493177645495</c:v>
                </c:pt>
                <c:pt idx="21">
                  <c:v>110.50050736760467</c:v>
                </c:pt>
                <c:pt idx="22">
                  <c:v>118.3939305034921</c:v>
                </c:pt>
                <c:pt idx="23">
                  <c:v>132.92223986834261</c:v>
                </c:pt>
                <c:pt idx="24">
                  <c:v>146.7445949977722</c:v>
                </c:pt>
                <c:pt idx="25">
                  <c:v>144.17516604463003</c:v>
                </c:pt>
                <c:pt idx="26">
                  <c:v>155.07356517957044</c:v>
                </c:pt>
                <c:pt idx="27">
                  <c:v>181.0256080582291</c:v>
                </c:pt>
                <c:pt idx="28">
                  <c:v>174.86431478084069</c:v>
                </c:pt>
                <c:pt idx="29">
                  <c:v>222.60121470761035</c:v>
                </c:pt>
                <c:pt idx="30">
                  <c:v>238.13693867737828</c:v>
                </c:pt>
                <c:pt idx="31">
                  <c:v>191.00597744587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2:$AH$12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\ ##0.0">
                  <c:v>5.5951169773604041</c:v>
                </c:pt>
                <c:pt idx="5">
                  <c:v>38.18439915666859</c:v>
                </c:pt>
                <c:pt idx="6">
                  <c:v>79.753865200616389</c:v>
                </c:pt>
                <c:pt idx="7">
                  <c:v>110.97684797704041</c:v>
                </c:pt>
                <c:pt idx="8">
                  <c:v>246.84200794079561</c:v>
                </c:pt>
                <c:pt idx="9">
                  <c:v>513.64646258441132</c:v>
                </c:pt>
                <c:pt idx="10">
                  <c:v>994.1006080129124</c:v>
                </c:pt>
                <c:pt idx="11">
                  <c:v>1621.2226457891438</c:v>
                </c:pt>
                <c:pt idx="12">
                  <c:v>2374.2381113259203</c:v>
                </c:pt>
                <c:pt idx="13">
                  <c:v>3533.5882589086091</c:v>
                </c:pt>
                <c:pt idx="14">
                  <c:v>4526.6994596790291</c:v>
                </c:pt>
                <c:pt idx="15">
                  <c:v>5634.2146729271781</c:v>
                </c:pt>
                <c:pt idx="16">
                  <c:v>6234.8505633595232</c:v>
                </c:pt>
                <c:pt idx="17">
                  <c:v>8376.0865016174903</c:v>
                </c:pt>
                <c:pt idx="18">
                  <c:v>8643.9500215738171</c:v>
                </c:pt>
                <c:pt idx="19">
                  <c:v>7169.082141330432</c:v>
                </c:pt>
                <c:pt idx="20">
                  <c:v>7284.5861487021157</c:v>
                </c:pt>
                <c:pt idx="21">
                  <c:v>7541.326402460043</c:v>
                </c:pt>
                <c:pt idx="22">
                  <c:v>7333.9279814292995</c:v>
                </c:pt>
                <c:pt idx="23">
                  <c:v>7453.1768374137564</c:v>
                </c:pt>
                <c:pt idx="24">
                  <c:v>7644.9050206984866</c:v>
                </c:pt>
                <c:pt idx="25">
                  <c:v>7744.9690314021391</c:v>
                </c:pt>
                <c:pt idx="26">
                  <c:v>8228.2326105918055</c:v>
                </c:pt>
                <c:pt idx="27">
                  <c:v>8729.6396126665677</c:v>
                </c:pt>
                <c:pt idx="28">
                  <c:v>8431.1167822761163</c:v>
                </c:pt>
                <c:pt idx="29">
                  <c:v>6857.5169416825056</c:v>
                </c:pt>
                <c:pt idx="30">
                  <c:v>8256.7306148044972</c:v>
                </c:pt>
                <c:pt idx="31">
                  <c:v>8441.0988943097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2707098765432113E-2"/>
          <c:y val="0.91813888888888884"/>
          <c:w val="0.91729290123456786"/>
          <c:h val="7.7941358024691348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4</a:t>
            </a:r>
          </a:p>
        </c:rich>
      </c:tx>
      <c:layout>
        <c:manualLayout>
          <c:xMode val="edge"/>
          <c:yMode val="edge"/>
          <c:x val="0.64853901527228563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G$6</c:f>
              <c:strCache>
                <c:ptCount val="1"/>
                <c:pt idx="0">
                  <c:v>1994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F1D-4522-8878-EEAF67477EE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F1D-4522-8878-EEAF67477EE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F1D-4522-8878-EEAF67477EE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F1D-4522-8878-EEAF67477EE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BF1D-4522-8878-EEAF67477EE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BF1D-4522-8878-EEAF67477EE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BF1D-4522-8878-EEAF67477EE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1D-4522-8878-EEAF67477EED}"/>
                </c:ext>
              </c:extLst>
            </c:dLbl>
            <c:dLbl>
              <c:idx val="1"/>
              <c:layout>
                <c:manualLayout>
                  <c:x val="4.7674987265685316E-2"/>
                  <c:y val="-6.3535895658121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1D-4522-8878-EEAF67477EE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1D-4522-8878-EEAF67477EED}"/>
                </c:ext>
              </c:extLst>
            </c:dLbl>
            <c:dLbl>
              <c:idx val="3"/>
              <c:layout>
                <c:manualLayout>
                  <c:x val="-1.642085099518192E-2"/>
                  <c:y val="7.38698713402531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1D-4522-8878-EEAF67477EE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1D-4522-8878-EEAF67477EED}"/>
                </c:ext>
              </c:extLst>
            </c:dLbl>
            <c:dLbl>
              <c:idx val="5"/>
              <c:layout>
                <c:manualLayout>
                  <c:x val="-3.2264497747201311E-3"/>
                  <c:y val="-6.98566944119983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F1D-4522-8878-EEAF67477EED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F1D-4522-8878-EEAF67477E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G$7:$G$12</c:f>
              <c:numCache>
                <c:formatCode>#,##0</c:formatCode>
                <c:ptCount val="6"/>
                <c:pt idx="0">
                  <c:v>0</c:v>
                </c:pt>
                <c:pt idx="1">
                  <c:v>57.152162948578727</c:v>
                </c:pt>
                <c:pt idx="2">
                  <c:v>0</c:v>
                </c:pt>
                <c:pt idx="3">
                  <c:v>404.2969275331651</c:v>
                </c:pt>
                <c:pt idx="4">
                  <c:v>0</c:v>
                </c:pt>
                <c:pt idx="5" formatCode="#\ ##0.0">
                  <c:v>5.595116977360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1D-4522-8878-EEAF67477EE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FE-4196-9618-B27FA9B3EEE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FE-4196-9618-B27FA9B3EEE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FE-4196-9618-B27FA9B3EEE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FE-4196-9618-B27FA9B3EEE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CFE-4196-9618-B27FA9B3EEE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CFE-4196-9618-B27FA9B3EEE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CFE-4196-9618-B27FA9B3EEE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FE-4196-9618-B27FA9B3EEE8}"/>
                </c:ext>
              </c:extLst>
            </c:dLbl>
            <c:dLbl>
              <c:idx val="1"/>
              <c:layout>
                <c:manualLayout>
                  <c:x val="0.14247464695289547"/>
                  <c:y val="-7.41452223927396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FE-4196-9618-B27FA9B3EEE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FE-4196-9618-B27FA9B3EEE8}"/>
                </c:ext>
              </c:extLst>
            </c:dLbl>
            <c:dLbl>
              <c:idx val="3"/>
              <c:layout>
                <c:manualLayout>
                  <c:x val="6.5001079413220447E-2"/>
                  <c:y val="0.111247819694495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FE-4196-9618-B27FA9B3EEE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CFE-4196-9618-B27FA9B3EEE8}"/>
                </c:ext>
              </c:extLst>
            </c:dLbl>
            <c:dLbl>
              <c:idx val="5"/>
              <c:layout>
                <c:manualLayout>
                  <c:x val="-5.8138249139102177E-2"/>
                  <c:y val="-0.1132376345192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CFE-4196-9618-B27FA9B3EEE8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CFE-4196-9618-B27FA9B3EE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#,##0</c:formatCode>
                <c:ptCount val="6"/>
                <c:pt idx="0">
                  <c:v>15.75439885413822</c:v>
                </c:pt>
                <c:pt idx="1">
                  <c:v>1393.7468095254903</c:v>
                </c:pt>
                <c:pt idx="2">
                  <c:v>0</c:v>
                </c:pt>
                <c:pt idx="3">
                  <c:v>4882.1171949509999</c:v>
                </c:pt>
                <c:pt idx="4" formatCode="#\ ##0.0">
                  <c:v>3.6686280141428917</c:v>
                </c:pt>
                <c:pt idx="5">
                  <c:v>994.1006080129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CFE-4196-9618-B27FA9B3E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21-43EE-8149-24F9F7F1311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21-43EE-8149-24F9F7F1311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521-43EE-8149-24F9F7F1311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521-43EE-8149-24F9F7F1311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521-43EE-8149-24F9F7F1311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521-43EE-8149-24F9F7F1311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521-43EE-8149-24F9F7F1311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21-43EE-8149-24F9F7F1311A}"/>
                </c:ext>
              </c:extLst>
            </c:dLbl>
            <c:dLbl>
              <c:idx val="1"/>
              <c:layout>
                <c:manualLayout>
                  <c:x val="0.14172695584410114"/>
                  <c:y val="-8.91856215677746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21-43EE-8149-24F9F7F1311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21-43EE-8149-24F9F7F1311A}"/>
                </c:ext>
              </c:extLst>
            </c:dLbl>
            <c:dLbl>
              <c:idx val="3"/>
              <c:layout>
                <c:manualLayout>
                  <c:x val="0.10642158721132271"/>
                  <c:y val="8.71958067430228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21-43EE-8149-24F9F7F1311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21-43EE-8149-24F9F7F1311A}"/>
                </c:ext>
              </c:extLst>
            </c:dLbl>
            <c:dLbl>
              <c:idx val="5"/>
              <c:layout>
                <c:manualLayout>
                  <c:x val="-0.14172695584410114"/>
                  <c:y val="-9.81972353442120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21-43EE-8149-24F9F7F1311A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21-43EE-8149-24F9F7F131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#,##0</c:formatCode>
                <c:ptCount val="6"/>
                <c:pt idx="0">
                  <c:v>35.5459265873898</c:v>
                </c:pt>
                <c:pt idx="1">
                  <c:v>3905.0295849073664</c:v>
                </c:pt>
                <c:pt idx="2">
                  <c:v>0</c:v>
                </c:pt>
                <c:pt idx="3">
                  <c:v>11843.7148694717</c:v>
                </c:pt>
                <c:pt idx="4">
                  <c:v>90.250493177645495</c:v>
                </c:pt>
                <c:pt idx="5">
                  <c:v>7284.5861487021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521-43EE-8149-24F9F7F131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1D-464F-A621-4CD8125C047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1D-464F-A621-4CD8125C047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1D-464F-A621-4CD8125C047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1D-464F-A621-4CD8125C047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1D-464F-A621-4CD8125C047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71D-464F-A621-4CD8125C047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71D-464F-A621-4CD8125C047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1D-464F-A621-4CD8125C0473}"/>
                </c:ext>
              </c:extLst>
            </c:dLbl>
            <c:dLbl>
              <c:idx val="1"/>
              <c:layout>
                <c:manualLayout>
                  <c:x val="0.10829147316210154"/>
                  <c:y val="-0.10522029686875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1D-464F-A621-4CD8125C047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1D-464F-A621-4CD8125C0473}"/>
                </c:ext>
              </c:extLst>
            </c:dLbl>
            <c:dLbl>
              <c:idx val="3"/>
              <c:layout>
                <c:manualLayout>
                  <c:x val="-3.3809328236396839E-2"/>
                  <c:y val="0.126288218869530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1D-464F-A621-4CD8125C047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1D-464F-A621-4CD8125C0473}"/>
                </c:ext>
              </c:extLst>
            </c:dLbl>
            <c:dLbl>
              <c:idx val="5"/>
              <c:layout>
                <c:manualLayout>
                  <c:x val="-0.13374193072799845"/>
                  <c:y val="-9.62080518058895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71D-464F-A621-4CD8125C0473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71D-464F-A621-4CD8125C04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H$7:$AH$12</c:f>
              <c:numCache>
                <c:formatCode>#,##0</c:formatCode>
                <c:ptCount val="6"/>
                <c:pt idx="0" formatCode="#\ ##0.0">
                  <c:v>9.1741476886597653</c:v>
                </c:pt>
                <c:pt idx="1">
                  <c:v>8300.1646086560413</c:v>
                </c:pt>
                <c:pt idx="2">
                  <c:v>0</c:v>
                </c:pt>
                <c:pt idx="3">
                  <c:v>21365.067001426156</c:v>
                </c:pt>
                <c:pt idx="4">
                  <c:v>191.00597744587765</c:v>
                </c:pt>
                <c:pt idx="5">
                  <c:v>8441.0988943097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1D-464F-A621-4CD8125C0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7:$AH$7</c:f>
              <c:numCache>
                <c:formatCode>#,##0</c:formatCode>
                <c:ptCount val="32"/>
                <c:pt idx="0">
                  <c:v>1865.259638925452</c:v>
                </c:pt>
                <c:pt idx="1">
                  <c:v>1876.9175116687363</c:v>
                </c:pt>
                <c:pt idx="2">
                  <c:v>1888.5753844120202</c:v>
                </c:pt>
                <c:pt idx="3">
                  <c:v>1900.2332571553043</c:v>
                </c:pt>
                <c:pt idx="4">
                  <c:v>1911.8911298985886</c:v>
                </c:pt>
                <c:pt idx="5">
                  <c:v>1923.5490026418727</c:v>
                </c:pt>
                <c:pt idx="6">
                  <c:v>1849.1976809235941</c:v>
                </c:pt>
                <c:pt idx="7">
                  <c:v>1773.8101038503573</c:v>
                </c:pt>
                <c:pt idx="8">
                  <c:v>1697.3862714221614</c:v>
                </c:pt>
                <c:pt idx="9">
                  <c:v>1650.62424876761</c:v>
                </c:pt>
                <c:pt idx="10">
                  <c:v>1603.862226113059</c:v>
                </c:pt>
                <c:pt idx="11">
                  <c:v>1557.1002034585074</c:v>
                </c:pt>
                <c:pt idx="12">
                  <c:v>1510.3381808039562</c:v>
                </c:pt>
                <c:pt idx="13">
                  <c:v>1463.5761581494057</c:v>
                </c:pt>
                <c:pt idx="14">
                  <c:v>1416.8141354948539</c:v>
                </c:pt>
                <c:pt idx="15">
                  <c:v>1370.0521128403036</c:v>
                </c:pt>
                <c:pt idx="16">
                  <c:v>1342.092645605966</c:v>
                </c:pt>
                <c:pt idx="17">
                  <c:v>1314.1331783716273</c:v>
                </c:pt>
                <c:pt idx="18">
                  <c:v>1283.6195209662808</c:v>
                </c:pt>
                <c:pt idx="19">
                  <c:v>1249.5728241632883</c:v>
                </c:pt>
                <c:pt idx="20">
                  <c:v>1088.3448462989891</c:v>
                </c:pt>
                <c:pt idx="21">
                  <c:v>963.04475090422352</c:v>
                </c:pt>
                <c:pt idx="22">
                  <c:v>944.10885730513542</c:v>
                </c:pt>
                <c:pt idx="23">
                  <c:v>896.38419564231481</c:v>
                </c:pt>
                <c:pt idx="24">
                  <c:v>818.35121492202029</c:v>
                </c:pt>
                <c:pt idx="25">
                  <c:v>887.09689803401272</c:v>
                </c:pt>
                <c:pt idx="26">
                  <c:v>962.11776204440457</c:v>
                </c:pt>
                <c:pt idx="27">
                  <c:v>846.10468218247127</c:v>
                </c:pt>
                <c:pt idx="28">
                  <c:v>902.47723897373805</c:v>
                </c:pt>
                <c:pt idx="29">
                  <c:v>823.207423304028</c:v>
                </c:pt>
                <c:pt idx="30">
                  <c:v>891.48036656875774</c:v>
                </c:pt>
                <c:pt idx="31">
                  <c:v>778.82687644271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8:$AH$8</c:f>
              <c:numCache>
                <c:formatCode>#,##0</c:formatCode>
                <c:ptCount val="32"/>
                <c:pt idx="0">
                  <c:v>37.970358827867543</c:v>
                </c:pt>
                <c:pt idx="1">
                  <c:v>38.207673570541722</c:v>
                </c:pt>
                <c:pt idx="2">
                  <c:v>38.444988313215887</c:v>
                </c:pt>
                <c:pt idx="3">
                  <c:v>38.68230305589006</c:v>
                </c:pt>
                <c:pt idx="4">
                  <c:v>38.919617798564239</c:v>
                </c:pt>
                <c:pt idx="5">
                  <c:v>39.156932541238405</c:v>
                </c:pt>
                <c:pt idx="6">
                  <c:v>37.643391849072025</c:v>
                </c:pt>
                <c:pt idx="7">
                  <c:v>36.108756513112382</c:v>
                </c:pt>
                <c:pt idx="8">
                  <c:v>34.553026533359471</c:v>
                </c:pt>
                <c:pt idx="9">
                  <c:v>33.601110380424814</c:v>
                </c:pt>
                <c:pt idx="10">
                  <c:v>32.649194227490177</c:v>
                </c:pt>
                <c:pt idx="11">
                  <c:v>31.697278074555527</c:v>
                </c:pt>
                <c:pt idx="12">
                  <c:v>30.745361921620887</c:v>
                </c:pt>
                <c:pt idx="13">
                  <c:v>29.793445768686254</c:v>
                </c:pt>
                <c:pt idx="14">
                  <c:v>28.841529615751593</c:v>
                </c:pt>
                <c:pt idx="15">
                  <c:v>27.889613462816968</c:v>
                </c:pt>
                <c:pt idx="16">
                  <c:v>27.320453555333309</c:v>
                </c:pt>
                <c:pt idx="17">
                  <c:v>26.751293647849636</c:v>
                </c:pt>
                <c:pt idx="18">
                  <c:v>26.130139092927141</c:v>
                </c:pt>
                <c:pt idx="19">
                  <c:v>25.43706384080944</c:v>
                </c:pt>
                <c:pt idx="20">
                  <c:v>22.15500913655087</c:v>
                </c:pt>
                <c:pt idx="21">
                  <c:v>19.60432424313511</c:v>
                </c:pt>
                <c:pt idx="22">
                  <c:v>19.218853684678219</c:v>
                </c:pt>
                <c:pt idx="23">
                  <c:v>18.247341467044102</c:v>
                </c:pt>
                <c:pt idx="24">
                  <c:v>16.658854686691875</c:v>
                </c:pt>
                <c:pt idx="25">
                  <c:v>18.058283592542736</c:v>
                </c:pt>
                <c:pt idx="26">
                  <c:v>19.585453894523994</c:v>
                </c:pt>
                <c:pt idx="27">
                  <c:v>17.223821133509905</c:v>
                </c:pt>
                <c:pt idx="28">
                  <c:v>18.371375160166398</c:v>
                </c:pt>
                <c:pt idx="29">
                  <c:v>16.757710615893213</c:v>
                </c:pt>
                <c:pt idx="30">
                  <c:v>18.147516142103946</c:v>
                </c:pt>
                <c:pt idx="31">
                  <c:v>15.85427323155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0:$AH$10</c:f>
              <c:numCache>
                <c:formatCode>#,##0</c:formatCode>
                <c:ptCount val="32"/>
                <c:pt idx="0">
                  <c:v>386.06040416712489</c:v>
                </c:pt>
                <c:pt idx="1">
                  <c:v>393.7708000769224</c:v>
                </c:pt>
                <c:pt idx="2">
                  <c:v>401.16951509823224</c:v>
                </c:pt>
                <c:pt idx="3">
                  <c:v>408.89201178282786</c:v>
                </c:pt>
                <c:pt idx="4">
                  <c:v>417.63593043511321</c:v>
                </c:pt>
                <c:pt idx="5">
                  <c:v>426.64108619543373</c:v>
                </c:pt>
                <c:pt idx="6">
                  <c:v>430.4699087244494</c:v>
                </c:pt>
                <c:pt idx="7">
                  <c:v>434.76667541466833</c:v>
                </c:pt>
                <c:pt idx="8">
                  <c:v>373.36083844485091</c:v>
                </c:pt>
                <c:pt idx="9">
                  <c:v>243.98648197099894</c:v>
                </c:pt>
                <c:pt idx="10">
                  <c:v>110.75880256452659</c:v>
                </c:pt>
                <c:pt idx="11">
                  <c:v>42.263037432740482</c:v>
                </c:pt>
                <c:pt idx="12">
                  <c:v>40.993815895494301</c:v>
                </c:pt>
                <c:pt idx="13">
                  <c:v>39.724594358248133</c:v>
                </c:pt>
                <c:pt idx="14">
                  <c:v>38.455372821001923</c:v>
                </c:pt>
                <c:pt idx="15">
                  <c:v>37.186151283755763</c:v>
                </c:pt>
                <c:pt idx="16">
                  <c:v>36.427271407110887</c:v>
                </c:pt>
                <c:pt idx="17">
                  <c:v>35.668391530466003</c:v>
                </c:pt>
                <c:pt idx="18">
                  <c:v>34.840185457236011</c:v>
                </c:pt>
                <c:pt idx="19">
                  <c:v>33.916085121079085</c:v>
                </c:pt>
                <c:pt idx="20">
                  <c:v>29.540012182067674</c:v>
                </c:pt>
                <c:pt idx="21">
                  <c:v>26.139098990846676</c:v>
                </c:pt>
                <c:pt idx="22">
                  <c:v>25.625138246237494</c:v>
                </c:pt>
                <c:pt idx="23">
                  <c:v>24.329788622725346</c:v>
                </c:pt>
                <c:pt idx="24">
                  <c:v>22.211806248922386</c:v>
                </c:pt>
                <c:pt idx="25">
                  <c:v>24.077711456723527</c:v>
                </c:pt>
                <c:pt idx="26">
                  <c:v>26.113938526031859</c:v>
                </c:pt>
                <c:pt idx="27">
                  <c:v>22.965094844679758</c:v>
                </c:pt>
                <c:pt idx="28">
                  <c:v>24.495166880221745</c:v>
                </c:pt>
                <c:pt idx="29">
                  <c:v>22.343614154524172</c:v>
                </c:pt>
                <c:pt idx="30">
                  <c:v>24.196688189471807</c:v>
                </c:pt>
                <c:pt idx="31">
                  <c:v>21.139030975407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2:$AH$12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4867592592592597E-2"/>
          <c:y val="0.92205864197530851"/>
          <c:w val="0.91886049382716051"/>
          <c:h val="7.7941358024691348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6305121210568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1B2-44F5-A750-483A56824E1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1B2-44F5-A750-483A56824E1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1B2-44F5-A750-483A56824E1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1B2-44F5-A750-483A56824E1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1B2-44F5-A750-483A56824E1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1B2-44F5-A750-483A56824E1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D1B2-44F5-A750-483A56824E13}"/>
              </c:ext>
            </c:extLst>
          </c:dPt>
          <c:dLbls>
            <c:dLbl>
              <c:idx val="0"/>
              <c:layout>
                <c:manualLayout>
                  <c:x val="4.8396746620801963E-2"/>
                  <c:y val="4.86894858011094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B2-44F5-A750-483A56824E13}"/>
                </c:ext>
              </c:extLst>
            </c:dLbl>
            <c:dLbl>
              <c:idx val="1"/>
              <c:layout>
                <c:manualLayout>
                  <c:x val="-4.9458172381335937E-2"/>
                  <c:y val="-3.15354541184754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B2-44F5-A750-483A56824E1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B2-44F5-A750-483A56824E13}"/>
                </c:ext>
              </c:extLst>
            </c:dLbl>
            <c:dLbl>
              <c:idx val="3"/>
              <c:layout>
                <c:manualLayout>
                  <c:x val="-3.8717397296641573E-2"/>
                  <c:y val="-6.8720018411914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B2-44F5-A750-483A56824E1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B2-44F5-A750-483A56824E1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1B2-44F5-A750-483A56824E13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1B2-44F5-A750-483A56824E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#,##0</c:formatCode>
                <c:ptCount val="6"/>
                <c:pt idx="0">
                  <c:v>1865.259638925452</c:v>
                </c:pt>
                <c:pt idx="1">
                  <c:v>37.970358827867543</c:v>
                </c:pt>
                <c:pt idx="2">
                  <c:v>0</c:v>
                </c:pt>
                <c:pt idx="3">
                  <c:v>386.0604041671248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1B2-44F5-A750-483A56824E1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0C-496E-9CAE-925B99F7EF9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0C-496E-9CAE-925B99F7EF9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0C-496E-9CAE-925B99F7EF9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0C-496E-9CAE-925B99F7EF9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0C-496E-9CAE-925B99F7EF9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0C-496E-9CAE-925B99F7EF9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0C-496E-9CAE-925B99F7EF9C}"/>
              </c:ext>
            </c:extLst>
          </c:dPt>
          <c:dLbls>
            <c:dLbl>
              <c:idx val="0"/>
              <c:layout>
                <c:manualLayout>
                  <c:x val="4.1794353352499501E-2"/>
                  <c:y val="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0C-496E-9CAE-925B99F7EF9C}"/>
                </c:ext>
              </c:extLst>
            </c:dLbl>
            <c:dLbl>
              <c:idx val="1"/>
              <c:layout>
                <c:manualLayout>
                  <c:x val="-6.1261965690455882E-2"/>
                  <c:y val="-0.109138060448200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0C-496E-9CAE-925B99F7EF9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0C-496E-9CAE-925B99F7EF9C}"/>
                </c:ext>
              </c:extLst>
            </c:dLbl>
            <c:dLbl>
              <c:idx val="3"/>
              <c:layout>
                <c:manualLayout>
                  <c:x val="7.9850251161027383E-3"/>
                  <c:y val="-0.114231910645193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0C-496E-9CAE-925B99F7EF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0C-496E-9CAE-925B99F7EF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0C-496E-9CAE-925B99F7EF9C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30C-496E-9CAE-925B99F7EF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#,##0</c:formatCode>
                <c:ptCount val="6"/>
                <c:pt idx="0">
                  <c:v>1603.862226113059</c:v>
                </c:pt>
                <c:pt idx="1">
                  <c:v>32.649194227490177</c:v>
                </c:pt>
                <c:pt idx="2">
                  <c:v>0</c:v>
                </c:pt>
                <c:pt idx="3">
                  <c:v>110.7588025645265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0C-496E-9CAE-925B99F7E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BC-4B26-B708-A8A6346DC6D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BC-4B26-B708-A8A6346DC6D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BC-4B26-B708-A8A6346DC6D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BC-4B26-B708-A8A6346DC6D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BBC-4B26-B708-A8A6346DC6D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BBC-4B26-B708-A8A6346DC6D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BBC-4B26-B708-A8A6346DC6D0}"/>
              </c:ext>
            </c:extLst>
          </c:dPt>
          <c:dLbls>
            <c:dLbl>
              <c:idx val="0"/>
              <c:layout>
                <c:manualLayout>
                  <c:x val="-7.6622096001257654E-17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BC-4B26-B708-A8A6346DC6D0}"/>
                </c:ext>
              </c:extLst>
            </c:dLbl>
            <c:dLbl>
              <c:idx val="1"/>
              <c:layout>
                <c:manualLayout>
                  <c:x val="-4.7909552800162465E-2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BC-4B26-B708-A8A6346DC6D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BC-4B26-B708-A8A6346DC6D0}"/>
                </c:ext>
              </c:extLst>
            </c:dLbl>
            <c:dLbl>
              <c:idx val="3"/>
              <c:layout>
                <c:manualLayout>
                  <c:x val="7.9849254666937448E-3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BC-4B26-B708-A8A6346DC6D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BC-4B26-B708-A8A6346DC6D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BC-4B26-B708-A8A6346DC6D0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BC-4B26-B708-A8A6346DC6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#,##0</c:formatCode>
                <c:ptCount val="6"/>
                <c:pt idx="0">
                  <c:v>1088.3448462989891</c:v>
                </c:pt>
                <c:pt idx="1">
                  <c:v>22.15500913655087</c:v>
                </c:pt>
                <c:pt idx="2">
                  <c:v>0</c:v>
                </c:pt>
                <c:pt idx="3">
                  <c:v>29.54001218206767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BC-4B26-B708-A8A6346DC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FA-440A-A1F8-E041BF23785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FA-440A-A1F8-E041BF23785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FA-440A-A1F8-E041BF23785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FA-440A-A1F8-E041BF23785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6FA-440A-A1F8-E041BF23785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6FA-440A-A1F8-E041BF23785A}"/>
              </c:ext>
            </c:extLst>
          </c:dPt>
          <c:dLbls>
            <c:dLbl>
              <c:idx val="0"/>
              <c:layout>
                <c:manualLayout>
                  <c:x val="8.3588706704998995E-3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FA-440A-A1F8-E041BF23785A}"/>
                </c:ext>
              </c:extLst>
            </c:dLbl>
            <c:dLbl>
              <c:idx val="1"/>
              <c:layout>
                <c:manualLayout>
                  <c:x val="-3.0444060068029358E-2"/>
                  <c:y val="0.1563077824359701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FA-440A-A1F8-E041BF23785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FA-440A-A1F8-E041BF23785A}"/>
                </c:ext>
              </c:extLst>
            </c:dLbl>
            <c:dLbl>
              <c:idx val="3"/>
              <c:layout>
                <c:manualLayout>
                  <c:x val="-0.12775880746709992"/>
                  <c:y val="-5.40718133287729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FA-440A-A1F8-E041BF23785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FA-440A-A1F8-E041BF23785A}"/>
                </c:ext>
              </c:extLst>
            </c:dLbl>
            <c:dLbl>
              <c:idx val="5"/>
              <c:layout>
                <c:manualLayout>
                  <c:x val="-0.10030644804599879"/>
                  <c:y val="-0.101241298505681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FA-440A-A1F8-E041BF2378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2'!$AJ$24:$AJ$30</c15:sqref>
                  </c15:fullRef>
                </c:ext>
              </c:extLst>
              <c:f>'C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2'!$W$7:$W$12</c15:sqref>
                  </c15:fullRef>
                </c:ext>
              </c:extLst>
              <c:f>'CO2'!$W$7:$W$12</c:f>
              <c:numCache>
                <c:formatCode>#,##0</c:formatCode>
                <c:ptCount val="6"/>
                <c:pt idx="0">
                  <c:v>176.57858698900984</c:v>
                </c:pt>
                <c:pt idx="1">
                  <c:v>2667.2841462984716</c:v>
                </c:pt>
                <c:pt idx="2">
                  <c:v>0</c:v>
                </c:pt>
                <c:pt idx="3">
                  <c:v>26.624298028850976</c:v>
                </c:pt>
                <c:pt idx="4" formatCode="#\ ##0.0">
                  <c:v>6.2347371934246079</c:v>
                </c:pt>
                <c:pt idx="5">
                  <c:v>666.98271776923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FA-440A-A1F8-E041BF237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3-4498-AB68-689EB83239B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33-4498-AB68-689EB83239B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E33-4498-AB68-689EB83239B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E33-4498-AB68-689EB83239B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E33-4498-AB68-689EB83239B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E33-4498-AB68-689EB83239B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E33-4498-AB68-689EB83239B4}"/>
              </c:ext>
            </c:extLst>
          </c:dPt>
          <c:dLbls>
            <c:dLbl>
              <c:idx val="0"/>
              <c:layout>
                <c:manualLayout>
                  <c:x val="-7.6622096001257654E-17"/>
                  <c:y val="0.1202600647573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33-4498-AB68-689EB83239B4}"/>
                </c:ext>
              </c:extLst>
            </c:dLbl>
            <c:dLbl>
              <c:idx val="1"/>
              <c:layout>
                <c:manualLayout>
                  <c:x val="-5.5894478266856208E-2"/>
                  <c:y val="-0.108143626657545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33-4498-AB68-689EB83239B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33-4498-AB68-689EB83239B4}"/>
                </c:ext>
              </c:extLst>
            </c:dLbl>
            <c:dLbl>
              <c:idx val="3"/>
              <c:layout>
                <c:manualLayout>
                  <c:x val="0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33-4498-AB68-689EB83239B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33-4498-AB68-689EB83239B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33-4498-AB68-689EB83239B4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E33-4498-AB68-689EB83239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H$7:$AH$12</c:f>
              <c:numCache>
                <c:formatCode>#,##0</c:formatCode>
                <c:ptCount val="6"/>
                <c:pt idx="0">
                  <c:v>778.82687644271812</c:v>
                </c:pt>
                <c:pt idx="1">
                  <c:v>15.854273231555819</c:v>
                </c:pt>
                <c:pt idx="2">
                  <c:v>0</c:v>
                </c:pt>
                <c:pt idx="3">
                  <c:v>21.13903097540764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E33-4498-AB68-689EB8323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20550000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7:$AH$7</c:f>
              <c:numCache>
                <c:formatCode>#,##0</c:formatCode>
                <c:ptCount val="32"/>
                <c:pt idx="0">
                  <c:v>20.245430510943155</c:v>
                </c:pt>
                <c:pt idx="1">
                  <c:v>14.268160507443007</c:v>
                </c:pt>
                <c:pt idx="2">
                  <c:v>14.39674068388814</c:v>
                </c:pt>
                <c:pt idx="3">
                  <c:v>42.965541056853063</c:v>
                </c:pt>
                <c:pt idx="4">
                  <c:v>120.35140192623268</c:v>
                </c:pt>
                <c:pt idx="5">
                  <c:v>136.5302687007721</c:v>
                </c:pt>
                <c:pt idx="6">
                  <c:v>131.00404649652785</c:v>
                </c:pt>
                <c:pt idx="7">
                  <c:v>142.07381894291552</c:v>
                </c:pt>
                <c:pt idx="8">
                  <c:v>145.38238346688655</c:v>
                </c:pt>
                <c:pt idx="9">
                  <c:v>157.7686185546406</c:v>
                </c:pt>
                <c:pt idx="10">
                  <c:v>251.53848431582048</c:v>
                </c:pt>
                <c:pt idx="11">
                  <c:v>277.7045717400477</c:v>
                </c:pt>
                <c:pt idx="12">
                  <c:v>290.53258915585701</c:v>
                </c:pt>
                <c:pt idx="13">
                  <c:v>280.11089089239778</c:v>
                </c:pt>
                <c:pt idx="14">
                  <c:v>289.01207949587598</c:v>
                </c:pt>
                <c:pt idx="15">
                  <c:v>306.78554093691093</c:v>
                </c:pt>
                <c:pt idx="16">
                  <c:v>316.12305919101664</c:v>
                </c:pt>
                <c:pt idx="17">
                  <c:v>316.1766050741204</c:v>
                </c:pt>
                <c:pt idx="18">
                  <c:v>261.59366047241929</c:v>
                </c:pt>
                <c:pt idx="19">
                  <c:v>253.86413374506319</c:v>
                </c:pt>
                <c:pt idx="20">
                  <c:v>178.87721671779292</c:v>
                </c:pt>
                <c:pt idx="21">
                  <c:v>177.5464959281594</c:v>
                </c:pt>
                <c:pt idx="22">
                  <c:v>182.51867715557816</c:v>
                </c:pt>
                <c:pt idx="23">
                  <c:v>183.51996465916358</c:v>
                </c:pt>
                <c:pt idx="24">
                  <c:v>244.22748430220634</c:v>
                </c:pt>
                <c:pt idx="25">
                  <c:v>205.0456913704665</c:v>
                </c:pt>
                <c:pt idx="26">
                  <c:v>252.1148621890143</c:v>
                </c:pt>
                <c:pt idx="27">
                  <c:v>241.10367922963604</c:v>
                </c:pt>
                <c:pt idx="28">
                  <c:v>257.09297438166197</c:v>
                </c:pt>
                <c:pt idx="29">
                  <c:v>228.27193953005769</c:v>
                </c:pt>
                <c:pt idx="30">
                  <c:v>223.1538804383689</c:v>
                </c:pt>
                <c:pt idx="31">
                  <c:v>242.00231440199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8:$AH$8</c:f>
              <c:numCache>
                <c:formatCode>#,##0</c:formatCode>
                <c:ptCount val="32"/>
                <c:pt idx="0">
                  <c:v>1163.684015767398</c:v>
                </c:pt>
                <c:pt idx="1">
                  <c:v>1311.1997959357961</c:v>
                </c:pt>
                <c:pt idx="2">
                  <c:v>1350.4003116105887</c:v>
                </c:pt>
                <c:pt idx="3">
                  <c:v>1478.7271542814869</c:v>
                </c:pt>
                <c:pt idx="4">
                  <c:v>1429.5223636388125</c:v>
                </c:pt>
                <c:pt idx="5">
                  <c:v>1627.157115694655</c:v>
                </c:pt>
                <c:pt idx="6">
                  <c:v>1566.7495140034757</c:v>
                </c:pt>
                <c:pt idx="7">
                  <c:v>1615.7616085286884</c:v>
                </c:pt>
                <c:pt idx="8">
                  <c:v>1661.9229795162271</c:v>
                </c:pt>
                <c:pt idx="9">
                  <c:v>1621.1622177094746</c:v>
                </c:pt>
                <c:pt idx="10">
                  <c:v>1548.8135408638482</c:v>
                </c:pt>
                <c:pt idx="11">
                  <c:v>1684.1246893922196</c:v>
                </c:pt>
                <c:pt idx="12">
                  <c:v>1832.8729402467761</c:v>
                </c:pt>
                <c:pt idx="13">
                  <c:v>1833.8779170066912</c:v>
                </c:pt>
                <c:pt idx="14">
                  <c:v>1761.7125948842979</c:v>
                </c:pt>
                <c:pt idx="15">
                  <c:v>1959.3275140634637</c:v>
                </c:pt>
                <c:pt idx="16">
                  <c:v>2072.0788225064925</c:v>
                </c:pt>
                <c:pt idx="17">
                  <c:v>2151.1123826669914</c:v>
                </c:pt>
                <c:pt idx="18">
                  <c:v>2116.9099975849608</c:v>
                </c:pt>
                <c:pt idx="19">
                  <c:v>2139.9678341914796</c:v>
                </c:pt>
                <c:pt idx="20">
                  <c:v>2682.9553035728031</c:v>
                </c:pt>
                <c:pt idx="21">
                  <c:v>2886.5219678043277</c:v>
                </c:pt>
                <c:pt idx="22">
                  <c:v>2884.9616358195758</c:v>
                </c:pt>
                <c:pt idx="23">
                  <c:v>3120.1271923874847</c:v>
                </c:pt>
                <c:pt idx="24">
                  <c:v>3922.7459314867169</c:v>
                </c:pt>
                <c:pt idx="25">
                  <c:v>3890.0113575716032</c:v>
                </c:pt>
                <c:pt idx="26">
                  <c:v>4297.5171985730767</c:v>
                </c:pt>
                <c:pt idx="27">
                  <c:v>4387.336608483587</c:v>
                </c:pt>
                <c:pt idx="28">
                  <c:v>4700.9211204083031</c:v>
                </c:pt>
                <c:pt idx="29">
                  <c:v>4569.2424231858377</c:v>
                </c:pt>
                <c:pt idx="30">
                  <c:v>4127.1275833323416</c:v>
                </c:pt>
                <c:pt idx="31">
                  <c:v>3496.5301453200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9:$AH$9</c:f>
              <c:numCache>
                <c:formatCode>#,##0</c:formatCode>
                <c:ptCount val="32"/>
                <c:pt idx="0">
                  <c:v>40.031100481304193</c:v>
                </c:pt>
                <c:pt idx="1">
                  <c:v>41.811047534345249</c:v>
                </c:pt>
                <c:pt idx="2">
                  <c:v>42.43492224002442</c:v>
                </c:pt>
                <c:pt idx="3">
                  <c:v>42.89035563793167</c:v>
                </c:pt>
                <c:pt idx="4">
                  <c:v>56.099992619697453</c:v>
                </c:pt>
                <c:pt idx="5">
                  <c:v>59.666198550904596</c:v>
                </c:pt>
                <c:pt idx="6">
                  <c:v>62.536577430073152</c:v>
                </c:pt>
                <c:pt idx="7">
                  <c:v>65.154642501834601</c:v>
                </c:pt>
                <c:pt idx="8">
                  <c:v>67.454901192033859</c:v>
                </c:pt>
                <c:pt idx="9">
                  <c:v>69.630624546856609</c:v>
                </c:pt>
                <c:pt idx="10">
                  <c:v>71.514867623383338</c:v>
                </c:pt>
                <c:pt idx="11">
                  <c:v>73.638320712788129</c:v>
                </c:pt>
                <c:pt idx="12">
                  <c:v>75.480204658394044</c:v>
                </c:pt>
                <c:pt idx="13">
                  <c:v>77.472032929286456</c:v>
                </c:pt>
                <c:pt idx="14">
                  <c:v>81.827176146784979</c:v>
                </c:pt>
                <c:pt idx="15">
                  <c:v>83.008241915306925</c:v>
                </c:pt>
                <c:pt idx="16">
                  <c:v>84.440775798122758</c:v>
                </c:pt>
                <c:pt idx="17">
                  <c:v>85.189779956867852</c:v>
                </c:pt>
                <c:pt idx="18">
                  <c:v>85.741060751071856</c:v>
                </c:pt>
                <c:pt idx="19">
                  <c:v>93.410442863941867</c:v>
                </c:pt>
                <c:pt idx="20">
                  <c:v>105.97779143836897</c:v>
                </c:pt>
                <c:pt idx="21">
                  <c:v>115.62186327274074</c:v>
                </c:pt>
                <c:pt idx="22">
                  <c:v>123.45416821470705</c:v>
                </c:pt>
                <c:pt idx="23">
                  <c:v>129.79255884964235</c:v>
                </c:pt>
                <c:pt idx="24">
                  <c:v>139.3201181488752</c:v>
                </c:pt>
                <c:pt idx="25">
                  <c:v>147.36580363661568</c:v>
                </c:pt>
                <c:pt idx="26">
                  <c:v>152.67166441228829</c:v>
                </c:pt>
                <c:pt idx="27">
                  <c:v>154.66635384044073</c:v>
                </c:pt>
                <c:pt idx="28">
                  <c:v>158.74491124149108</c:v>
                </c:pt>
                <c:pt idx="29">
                  <c:v>163.97068547951704</c:v>
                </c:pt>
                <c:pt idx="30">
                  <c:v>169.26599827698533</c:v>
                </c:pt>
                <c:pt idx="31">
                  <c:v>175.0411534421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0:$AH$10</c:f>
              <c:numCache>
                <c:formatCode>#,##0</c:formatCode>
                <c:ptCount val="32"/>
                <c:pt idx="0">
                  <c:v>49.373764458280718</c:v>
                </c:pt>
                <c:pt idx="1">
                  <c:v>49.747189085492025</c:v>
                </c:pt>
                <c:pt idx="2">
                  <c:v>50.577230516531074</c:v>
                </c:pt>
                <c:pt idx="3">
                  <c:v>52.674099804809089</c:v>
                </c:pt>
                <c:pt idx="4">
                  <c:v>53.449549078404111</c:v>
                </c:pt>
                <c:pt idx="5">
                  <c:v>56.896037193877874</c:v>
                </c:pt>
                <c:pt idx="6">
                  <c:v>59.544966227786404</c:v>
                </c:pt>
                <c:pt idx="7">
                  <c:v>62.933356863075772</c:v>
                </c:pt>
                <c:pt idx="8">
                  <c:v>62.890892605266302</c:v>
                </c:pt>
                <c:pt idx="9">
                  <c:v>63.522128464331367</c:v>
                </c:pt>
                <c:pt idx="10">
                  <c:v>65.863729465263276</c:v>
                </c:pt>
                <c:pt idx="11">
                  <c:v>65.770838658092671</c:v>
                </c:pt>
                <c:pt idx="12">
                  <c:v>58.895483648001957</c:v>
                </c:pt>
                <c:pt idx="13">
                  <c:v>60.609723968930346</c:v>
                </c:pt>
                <c:pt idx="14">
                  <c:v>63.91167273389793</c:v>
                </c:pt>
                <c:pt idx="15">
                  <c:v>61.482979011432718</c:v>
                </c:pt>
                <c:pt idx="16">
                  <c:v>63.027251396852733</c:v>
                </c:pt>
                <c:pt idx="17">
                  <c:v>65.010549739210916</c:v>
                </c:pt>
                <c:pt idx="18">
                  <c:v>65.003784589705091</c:v>
                </c:pt>
                <c:pt idx="19">
                  <c:v>61.849664124455927</c:v>
                </c:pt>
                <c:pt idx="20">
                  <c:v>63.961290052571613</c:v>
                </c:pt>
                <c:pt idx="21">
                  <c:v>64.669616016251155</c:v>
                </c:pt>
                <c:pt idx="22">
                  <c:v>65.699654382356314</c:v>
                </c:pt>
                <c:pt idx="23">
                  <c:v>65.178368505335627</c:v>
                </c:pt>
                <c:pt idx="24">
                  <c:v>70.393094871087641</c:v>
                </c:pt>
                <c:pt idx="25">
                  <c:v>72.734754261960845</c:v>
                </c:pt>
                <c:pt idx="26">
                  <c:v>66.975936471708906</c:v>
                </c:pt>
                <c:pt idx="27">
                  <c:v>66.605746169016967</c:v>
                </c:pt>
                <c:pt idx="28">
                  <c:v>62.798966243889453</c:v>
                </c:pt>
                <c:pt idx="29">
                  <c:v>61.533564209898614</c:v>
                </c:pt>
                <c:pt idx="30">
                  <c:v>61.14561794640349</c:v>
                </c:pt>
                <c:pt idx="31">
                  <c:v>61.28093519235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1:$AH$11</c:f>
              <c:numCache>
                <c:formatCode>#,##0</c:formatCode>
                <c:ptCount val="32"/>
                <c:pt idx="0">
                  <c:v>363.79794606687631</c:v>
                </c:pt>
                <c:pt idx="1">
                  <c:v>364.04429162063798</c:v>
                </c:pt>
                <c:pt idx="2">
                  <c:v>355.21089372640068</c:v>
                </c:pt>
                <c:pt idx="3">
                  <c:v>340.39825798812001</c:v>
                </c:pt>
                <c:pt idx="4">
                  <c:v>323.42058998222814</c:v>
                </c:pt>
                <c:pt idx="5">
                  <c:v>335.41848125550683</c:v>
                </c:pt>
                <c:pt idx="6">
                  <c:v>335.22020677525359</c:v>
                </c:pt>
                <c:pt idx="7">
                  <c:v>337.15948513948598</c:v>
                </c:pt>
                <c:pt idx="8">
                  <c:v>339.20381230456627</c:v>
                </c:pt>
                <c:pt idx="9">
                  <c:v>349.18254314018236</c:v>
                </c:pt>
                <c:pt idx="10">
                  <c:v>333.29817545457638</c:v>
                </c:pt>
                <c:pt idx="11">
                  <c:v>334.36266670587344</c:v>
                </c:pt>
                <c:pt idx="12">
                  <c:v>337.34720684447234</c:v>
                </c:pt>
                <c:pt idx="13">
                  <c:v>321.49046971633379</c:v>
                </c:pt>
                <c:pt idx="14">
                  <c:v>340.74295638249112</c:v>
                </c:pt>
                <c:pt idx="15">
                  <c:v>308.20694537112399</c:v>
                </c:pt>
                <c:pt idx="16">
                  <c:v>276.88644273401837</c:v>
                </c:pt>
                <c:pt idx="17">
                  <c:v>288.91069211072283</c:v>
                </c:pt>
                <c:pt idx="18">
                  <c:v>292.51704540051281</c:v>
                </c:pt>
                <c:pt idx="19">
                  <c:v>284.71326067361809</c:v>
                </c:pt>
                <c:pt idx="20">
                  <c:v>277.05379377605715</c:v>
                </c:pt>
                <c:pt idx="21">
                  <c:v>271.47236890861444</c:v>
                </c:pt>
                <c:pt idx="22">
                  <c:v>265.92565286141132</c:v>
                </c:pt>
                <c:pt idx="23">
                  <c:v>259.24098976320403</c:v>
                </c:pt>
                <c:pt idx="24">
                  <c:v>260.84405274733047</c:v>
                </c:pt>
                <c:pt idx="25">
                  <c:v>252.92852313651295</c:v>
                </c:pt>
                <c:pt idx="26">
                  <c:v>236.75425985505851</c:v>
                </c:pt>
                <c:pt idx="27">
                  <c:v>236.09671639022238</c:v>
                </c:pt>
                <c:pt idx="28">
                  <c:v>230.52396226587985</c:v>
                </c:pt>
                <c:pt idx="29">
                  <c:v>249.32880259081463</c:v>
                </c:pt>
                <c:pt idx="30">
                  <c:v>237.2665015124617</c:v>
                </c:pt>
                <c:pt idx="31">
                  <c:v>242.5565409752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2:$AH$12</c:f>
              <c:numCache>
                <c:formatCode>#,##0</c:formatCode>
                <c:ptCount val="32"/>
                <c:pt idx="0">
                  <c:v>434.56125217257301</c:v>
                </c:pt>
                <c:pt idx="1">
                  <c:v>441.38479928641141</c:v>
                </c:pt>
                <c:pt idx="2">
                  <c:v>467.28202089553389</c:v>
                </c:pt>
                <c:pt idx="3">
                  <c:v>505.2792216402155</c:v>
                </c:pt>
                <c:pt idx="4">
                  <c:v>489.76328329541309</c:v>
                </c:pt>
                <c:pt idx="5">
                  <c:v>510.62979184268806</c:v>
                </c:pt>
                <c:pt idx="6">
                  <c:v>566.54766031199927</c:v>
                </c:pt>
                <c:pt idx="7">
                  <c:v>543.32791240771007</c:v>
                </c:pt>
                <c:pt idx="8">
                  <c:v>579.85620401776737</c:v>
                </c:pt>
                <c:pt idx="9">
                  <c:v>553.39648944960902</c:v>
                </c:pt>
                <c:pt idx="10">
                  <c:v>580.29496368463538</c:v>
                </c:pt>
                <c:pt idx="11">
                  <c:v>550.77682667368936</c:v>
                </c:pt>
                <c:pt idx="12">
                  <c:v>579.84911085404406</c:v>
                </c:pt>
                <c:pt idx="13">
                  <c:v>585.63408507677093</c:v>
                </c:pt>
                <c:pt idx="14">
                  <c:v>599.03962218950733</c:v>
                </c:pt>
                <c:pt idx="15">
                  <c:v>561.85050081728275</c:v>
                </c:pt>
                <c:pt idx="16">
                  <c:v>555.68243264760747</c:v>
                </c:pt>
                <c:pt idx="17">
                  <c:v>580.45999975109021</c:v>
                </c:pt>
                <c:pt idx="18">
                  <c:v>608.01958483193368</c:v>
                </c:pt>
                <c:pt idx="19">
                  <c:v>661.59183402791155</c:v>
                </c:pt>
                <c:pt idx="20">
                  <c:v>681.87260593277574</c:v>
                </c:pt>
                <c:pt idx="21">
                  <c:v>689.81007809904884</c:v>
                </c:pt>
                <c:pt idx="22">
                  <c:v>692.90302653147637</c:v>
                </c:pt>
                <c:pt idx="23">
                  <c:v>686.92930417871617</c:v>
                </c:pt>
                <c:pt idx="24">
                  <c:v>697.29989543282863</c:v>
                </c:pt>
                <c:pt idx="25">
                  <c:v>721.58374023835029</c:v>
                </c:pt>
                <c:pt idx="26">
                  <c:v>726.11199096797986</c:v>
                </c:pt>
                <c:pt idx="27">
                  <c:v>727.0742440686297</c:v>
                </c:pt>
                <c:pt idx="28">
                  <c:v>733.76679590814967</c:v>
                </c:pt>
                <c:pt idx="29">
                  <c:v>710.74471920343331</c:v>
                </c:pt>
                <c:pt idx="30">
                  <c:v>668.31443622790505</c:v>
                </c:pt>
                <c:pt idx="31">
                  <c:v>658.12252599863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5:$AH$15</c:f>
              <c:numCache>
                <c:formatCode>#,##0</c:formatCode>
                <c:ptCount val="32"/>
                <c:pt idx="0">
                  <c:v>198.64144882073106</c:v>
                </c:pt>
                <c:pt idx="1">
                  <c:v>198.64144882073106</c:v>
                </c:pt>
                <c:pt idx="2">
                  <c:v>198.64144882073106</c:v>
                </c:pt>
                <c:pt idx="3">
                  <c:v>198.64144882073106</c:v>
                </c:pt>
                <c:pt idx="4">
                  <c:v>198.64144882073106</c:v>
                </c:pt>
                <c:pt idx="5">
                  <c:v>198.64144882073106</c:v>
                </c:pt>
                <c:pt idx="6">
                  <c:v>198.64144882073106</c:v>
                </c:pt>
                <c:pt idx="7">
                  <c:v>198.64144882073106</c:v>
                </c:pt>
                <c:pt idx="8">
                  <c:v>198.64144882073106</c:v>
                </c:pt>
                <c:pt idx="9">
                  <c:v>198.64144882073106</c:v>
                </c:pt>
                <c:pt idx="10">
                  <c:v>-949.70715790489601</c:v>
                </c:pt>
                <c:pt idx="11">
                  <c:v>-580.0134344734588</c:v>
                </c:pt>
                <c:pt idx="12">
                  <c:v>2127.6014696467732</c:v>
                </c:pt>
                <c:pt idx="13">
                  <c:v>390.38869754080156</c:v>
                </c:pt>
                <c:pt idx="14">
                  <c:v>1499.0380884653894</c:v>
                </c:pt>
                <c:pt idx="15">
                  <c:v>16.722246169815449</c:v>
                </c:pt>
                <c:pt idx="16">
                  <c:v>61.7843801789938</c:v>
                </c:pt>
                <c:pt idx="17">
                  <c:v>-666.40515912109777</c:v>
                </c:pt>
                <c:pt idx="18">
                  <c:v>-830.38180629668545</c:v>
                </c:pt>
                <c:pt idx="19">
                  <c:v>-108.08953148904641</c:v>
                </c:pt>
                <c:pt idx="20">
                  <c:v>-226.72867338862534</c:v>
                </c:pt>
                <c:pt idx="21">
                  <c:v>100.94127408504289</c:v>
                </c:pt>
                <c:pt idx="22">
                  <c:v>-682.56862343436603</c:v>
                </c:pt>
                <c:pt idx="23">
                  <c:v>-5.4909134745045947</c:v>
                </c:pt>
                <c:pt idx="24">
                  <c:v>324.68499400679809</c:v>
                </c:pt>
                <c:pt idx="25">
                  <c:v>301.51559508368723</c:v>
                </c:pt>
                <c:pt idx="26">
                  <c:v>378.62067693799008</c:v>
                </c:pt>
                <c:pt idx="27">
                  <c:v>2115.081956726232</c:v>
                </c:pt>
                <c:pt idx="28">
                  <c:v>-203.92799250641139</c:v>
                </c:pt>
                <c:pt idx="29">
                  <c:v>2197.6294086370067</c:v>
                </c:pt>
                <c:pt idx="30">
                  <c:v>-614.65935634730374</c:v>
                </c:pt>
                <c:pt idx="31">
                  <c:v>266.33414170506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88602777777777775"/>
          <c:w val="0.91925277777777781"/>
          <c:h val="0.1139722222222222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3888542984100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41C0-4EB6-B4E3-B7CAC4AD1B7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41C0-4EB6-B4E3-B7CAC4AD1B7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41C0-4EB6-B4E3-B7CAC4AD1B7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41C0-4EB6-B4E3-B7CAC4AD1B7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41C0-4EB6-B4E3-B7CAC4AD1B7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41C0-4EB6-B4E3-B7CAC4AD1B7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41C0-4EB6-B4E3-B7CAC4AD1B76}"/>
              </c:ext>
            </c:extLst>
          </c:dPt>
          <c:dLbls>
            <c:dLbl>
              <c:idx val="0"/>
              <c:layout>
                <c:manualLayout>
                  <c:x val="7.6215348997306767E-7"/>
                  <c:y val="-6.47072022186645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1C0-4EB6-B4E3-B7CAC4AD1B76}"/>
                </c:ext>
              </c:extLst>
            </c:dLbl>
            <c:dLbl>
              <c:idx val="1"/>
              <c:layout>
                <c:manualLayout>
                  <c:x val="6.1152401482134487E-2"/>
                  <c:y val="-1.37440036823829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C0-4EB6-B4E3-B7CAC4AD1B76}"/>
                </c:ext>
              </c:extLst>
            </c:dLbl>
            <c:dLbl>
              <c:idx val="2"/>
              <c:layout>
                <c:manualLayout>
                  <c:x val="-9.6793493241603933E-3"/>
                  <c:y val="6.4138683851120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C0-4EB6-B4E3-B7CAC4AD1B76}"/>
                </c:ext>
              </c:extLst>
            </c:dLbl>
            <c:dLbl>
              <c:idx val="3"/>
              <c:layout>
                <c:manualLayout>
                  <c:x val="-2.9470951154853077E-2"/>
                  <c:y val="5.55445330970759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1C0-4EB6-B4E3-B7CAC4AD1B76}"/>
                </c:ext>
              </c:extLst>
            </c:dLbl>
            <c:dLbl>
              <c:idx val="4"/>
              <c:layout>
                <c:manualLayout>
                  <c:x val="-5.1767497456312789E-2"/>
                  <c:y val="5.03946801687374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1C0-4EB6-B4E3-B7CAC4AD1B76}"/>
                </c:ext>
              </c:extLst>
            </c:dLbl>
            <c:dLbl>
              <c:idx val="5"/>
              <c:layout>
                <c:manualLayout>
                  <c:x val="-5.1623196395521972E-2"/>
                  <c:y val="-5.49760147295317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1C0-4EB6-B4E3-B7CAC4AD1B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CO2e!$C$7:$C$12</c:f>
              <c:numCache>
                <c:formatCode>#,##0</c:formatCode>
                <c:ptCount val="6"/>
                <c:pt idx="0">
                  <c:v>20.245430510943155</c:v>
                </c:pt>
                <c:pt idx="1">
                  <c:v>1163.684015767398</c:v>
                </c:pt>
                <c:pt idx="2">
                  <c:v>40.031100481304193</c:v>
                </c:pt>
                <c:pt idx="3">
                  <c:v>49.373764458280718</c:v>
                </c:pt>
                <c:pt idx="4">
                  <c:v>363.79794606687631</c:v>
                </c:pt>
                <c:pt idx="5">
                  <c:v>434.56125217257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1C0-4EB6-B4E3-B7CAC4AD1B7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D5-478F-B5EA-07DE0BA295F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D5-478F-B5EA-07DE0BA295F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D5-478F-B5EA-07DE0BA295F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FD5-478F-B5EA-07DE0BA295F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FD5-478F-B5EA-07DE0BA295F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FD5-478F-B5EA-07DE0BA295F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FD5-478F-B5EA-07DE0BA295F3}"/>
              </c:ext>
            </c:extLst>
          </c:dPt>
          <c:dLbls>
            <c:dLbl>
              <c:idx val="0"/>
              <c:layout>
                <c:manualLayout>
                  <c:x val="4.1794353352499425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D5-478F-B5EA-07DE0BA295F3}"/>
                </c:ext>
              </c:extLst>
            </c:dLbl>
            <c:dLbl>
              <c:idx val="1"/>
              <c:layout>
                <c:manualLayout>
                  <c:x val="0.15844469718510093"/>
                  <c:y val="3.20693506019630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D5-478F-B5EA-07DE0BA295F3}"/>
                </c:ext>
              </c:extLst>
            </c:dLbl>
            <c:dLbl>
              <c:idx val="2"/>
              <c:layout>
                <c:manualLayout>
                  <c:x val="-0.10030644804599882"/>
                  <c:y val="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D5-478F-B5EA-07DE0BA295F3}"/>
                </c:ext>
              </c:extLst>
            </c:dLbl>
            <c:dLbl>
              <c:idx val="3"/>
              <c:layout>
                <c:manualLayout>
                  <c:x val="-0.13411577628239557"/>
                  <c:y val="4.20758717907763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FD5-478F-B5EA-07DE0BA295F3}"/>
                </c:ext>
              </c:extLst>
            </c:dLbl>
            <c:dLbl>
              <c:idx val="4"/>
              <c:layout>
                <c:manualLayout>
                  <c:x val="-0.15045967206899821"/>
                  <c:y val="-9.012245062866658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FD5-478F-B5EA-07DE0BA295F3}"/>
                </c:ext>
              </c:extLst>
            </c:dLbl>
            <c:dLbl>
              <c:idx val="5"/>
              <c:layout>
                <c:manualLayout>
                  <c:x val="-8.3588706704999044E-2"/>
                  <c:y val="-0.1362947400583434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FD5-478F-B5EA-07DE0BA29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CO2e!$M$7:$M$12</c:f>
              <c:numCache>
                <c:formatCode>#,##0</c:formatCode>
                <c:ptCount val="6"/>
                <c:pt idx="0">
                  <c:v>251.53848431582048</c:v>
                </c:pt>
                <c:pt idx="1">
                  <c:v>1548.8135408638482</c:v>
                </c:pt>
                <c:pt idx="2">
                  <c:v>71.514867623383338</c:v>
                </c:pt>
                <c:pt idx="3">
                  <c:v>65.863729465263276</c:v>
                </c:pt>
                <c:pt idx="4">
                  <c:v>333.29817545457638</c:v>
                </c:pt>
                <c:pt idx="5">
                  <c:v>580.29496368463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D5-478F-B5EA-07DE0BA29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DE-40F6-A8B4-3942D90EC91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DE-40F6-A8B4-3942D90EC91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BDE-40F6-A8B4-3942D90EC91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E-40F6-A8B4-3942D90EC91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BDE-40F6-A8B4-3942D90EC91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BDE-40F6-A8B4-3942D90EC91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BDE-40F6-A8B4-3942D90EC918}"/>
              </c:ext>
            </c:extLst>
          </c:dPt>
          <c:dLbls>
            <c:dLbl>
              <c:idx val="0"/>
              <c:layout>
                <c:manualLayout>
                  <c:x val="8.3588706704998232E-3"/>
                  <c:y val="-9.62080518058895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DE-40F6-A8B4-3942D90EC918}"/>
                </c:ext>
              </c:extLst>
            </c:dLbl>
            <c:dLbl>
              <c:idx val="1"/>
              <c:layout>
                <c:manualLayout>
                  <c:x val="-1.4960403963815963E-3"/>
                  <c:y val="0.174271669064502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DE-40F6-A8B4-3942D90EC918}"/>
                </c:ext>
              </c:extLst>
            </c:dLbl>
            <c:dLbl>
              <c:idx val="2"/>
              <c:layout>
                <c:manualLayout>
                  <c:x val="-0.14210080139849829"/>
                  <c:y val="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DE-40F6-A8B4-3942D90EC918}"/>
                </c:ext>
              </c:extLst>
            </c:dLbl>
            <c:dLbl>
              <c:idx val="3"/>
              <c:layout>
                <c:manualLayout>
                  <c:x val="-0.14172695584410114"/>
                  <c:y val="-6.028154112168235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DE-40F6-A8B4-3942D90EC918}"/>
                </c:ext>
              </c:extLst>
            </c:dLbl>
            <c:dLbl>
              <c:idx val="4"/>
              <c:layout>
                <c:manualLayout>
                  <c:x val="-0.13374193072799839"/>
                  <c:y val="-4.81040259029448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BDE-40F6-A8B4-3942D90EC918}"/>
                </c:ext>
              </c:extLst>
            </c:dLbl>
            <c:dLbl>
              <c:idx val="5"/>
              <c:layout>
                <c:manualLayout>
                  <c:x val="-0.10030644804599879"/>
                  <c:y val="-0.117275973806663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DE-40F6-A8B4-3942D90EC9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CO2e!$W$7:$W$12</c:f>
              <c:numCache>
                <c:formatCode>#,##0</c:formatCode>
                <c:ptCount val="6"/>
                <c:pt idx="0">
                  <c:v>178.87721671779292</c:v>
                </c:pt>
                <c:pt idx="1">
                  <c:v>2682.9553035728031</c:v>
                </c:pt>
                <c:pt idx="2">
                  <c:v>105.97779143836897</c:v>
                </c:pt>
                <c:pt idx="3">
                  <c:v>63.961290052571613</c:v>
                </c:pt>
                <c:pt idx="4">
                  <c:v>277.05379377605715</c:v>
                </c:pt>
                <c:pt idx="5">
                  <c:v>681.87260593277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BDE-40F6-A8B4-3942D90EC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85-4AEF-A3DC-5A54999343D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585-4AEF-A3DC-5A54999343D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85-4AEF-A3DC-5A54999343D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585-4AEF-A3DC-5A54999343D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585-4AEF-A3DC-5A54999343D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585-4AEF-A3DC-5A54999343D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585-4AEF-A3DC-5A54999343DF}"/>
              </c:ext>
            </c:extLst>
          </c:dPt>
          <c:dLbls>
            <c:dLbl>
              <c:idx val="0"/>
              <c:layout>
                <c:manualLayout>
                  <c:x val="1.6717741340999799E-2"/>
                  <c:y val="-0.1362947400583434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85-4AEF-A3DC-5A54999343DF}"/>
                </c:ext>
              </c:extLst>
            </c:dLbl>
            <c:dLbl>
              <c:idx val="1"/>
              <c:layout>
                <c:manualLayout>
                  <c:x val="-5.3892995924556916E-2"/>
                  <c:y val="0.165259424001636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85-4AEF-A3DC-5A54999343DF}"/>
                </c:ext>
              </c:extLst>
            </c:dLbl>
            <c:dLbl>
              <c:idx val="2"/>
              <c:layout>
                <c:manualLayout>
                  <c:x val="-0.1253830600574985"/>
                  <c:y val="-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85-4AEF-A3DC-5A54999343DF}"/>
                </c:ext>
              </c:extLst>
            </c:dLbl>
            <c:dLbl>
              <c:idx val="3"/>
              <c:layout>
                <c:manualLayout>
                  <c:x val="-0.13374193072799839"/>
                  <c:y val="-4.81040259029447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85-4AEF-A3DC-5A54999343DF}"/>
                </c:ext>
              </c:extLst>
            </c:dLbl>
            <c:dLbl>
              <c:idx val="4"/>
              <c:layout>
                <c:manualLayout>
                  <c:x val="-0.11702418938699861"/>
                  <c:y val="-7.2156038854417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585-4AEF-A3DC-5A54999343DF}"/>
                </c:ext>
              </c:extLst>
            </c:dLbl>
            <c:dLbl>
              <c:idx val="5"/>
              <c:layout>
                <c:manualLayout>
                  <c:x val="-5.0153224022999439E-2"/>
                  <c:y val="-0.129272309820228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585-4AEF-A3DC-5A5499934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CO2e!$AH$7:$AH$12</c:f>
              <c:numCache>
                <c:formatCode>#,##0</c:formatCode>
                <c:ptCount val="6"/>
                <c:pt idx="0">
                  <c:v>242.00231440199164</c:v>
                </c:pt>
                <c:pt idx="1">
                  <c:v>3496.5301453200177</c:v>
                </c:pt>
                <c:pt idx="2">
                  <c:v>175.04115344219656</c:v>
                </c:pt>
                <c:pt idx="3">
                  <c:v>61.28093519235086</c:v>
                </c:pt>
                <c:pt idx="4">
                  <c:v>242.55654097522995</c:v>
                </c:pt>
                <c:pt idx="5">
                  <c:v>658.12252599863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585-4AEF-A3DC-5A5499934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104783950617283E-2"/>
          <c:y val="6.7130443646000557E-2"/>
          <c:w val="0.90132083333333335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7:$AH$7</c:f>
              <c:numCache>
                <c:formatCode>#,##0</c:formatCode>
                <c:ptCount val="32"/>
                <c:pt idx="0">
                  <c:v>53.098279999999995</c:v>
                </c:pt>
                <c:pt idx="1">
                  <c:v>35.524656838407495</c:v>
                </c:pt>
                <c:pt idx="2">
                  <c:v>33.847827000000002</c:v>
                </c:pt>
                <c:pt idx="3">
                  <c:v>647.14733047601931</c:v>
                </c:pt>
                <c:pt idx="4">
                  <c:v>2468.9650130580003</c:v>
                </c:pt>
                <c:pt idx="5">
                  <c:v>2854.7566875745001</c:v>
                </c:pt>
                <c:pt idx="6">
                  <c:v>2705.6643195320003</c:v>
                </c:pt>
                <c:pt idx="7">
                  <c:v>2800.949521</c:v>
                </c:pt>
                <c:pt idx="8">
                  <c:v>2508.03188615</c:v>
                </c:pt>
                <c:pt idx="9">
                  <c:v>2697.8658277499999</c:v>
                </c:pt>
                <c:pt idx="10">
                  <c:v>4312.8241033999993</c:v>
                </c:pt>
                <c:pt idx="11">
                  <c:v>4308.780632</c:v>
                </c:pt>
                <c:pt idx="12">
                  <c:v>4949.7309067000006</c:v>
                </c:pt>
                <c:pt idx="13">
                  <c:v>5194.3473412360008</c:v>
                </c:pt>
                <c:pt idx="14">
                  <c:v>5371.0022147959999</c:v>
                </c:pt>
                <c:pt idx="15">
                  <c:v>5537.3125185000008</c:v>
                </c:pt>
                <c:pt idx="16">
                  <c:v>5520.9625013659997</c:v>
                </c:pt>
                <c:pt idx="17">
                  <c:v>4163.4658679999993</c:v>
                </c:pt>
                <c:pt idx="18">
                  <c:v>2304.6287321352656</c:v>
                </c:pt>
                <c:pt idx="19">
                  <c:v>2158.1631048502413</c:v>
                </c:pt>
                <c:pt idx="20">
                  <c:v>1530.5431737089202</c:v>
                </c:pt>
                <c:pt idx="21">
                  <c:v>1510.8898807919984</c:v>
                </c:pt>
                <c:pt idx="22">
                  <c:v>1559.6418485405184</c:v>
                </c:pt>
                <c:pt idx="23">
                  <c:v>1575.5599906103287</c:v>
                </c:pt>
                <c:pt idx="24">
                  <c:v>2027.2841690140845</c:v>
                </c:pt>
                <c:pt idx="25">
                  <c:v>1686.8575868544601</c:v>
                </c:pt>
                <c:pt idx="26">
                  <c:v>2090.7781823999999</c:v>
                </c:pt>
                <c:pt idx="27">
                  <c:v>2052.4371540259408</c:v>
                </c:pt>
                <c:pt idx="28">
                  <c:v>2083.1691498848845</c:v>
                </c:pt>
                <c:pt idx="29">
                  <c:v>2038.0976444886605</c:v>
                </c:pt>
                <c:pt idx="30">
                  <c:v>2004.7775905904198</c:v>
                </c:pt>
                <c:pt idx="31">
                  <c:v>2036.1174694783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8:$AH$8</c:f>
              <c:numCache>
                <c:formatCode>#,##0</c:formatCode>
                <c:ptCount val="32"/>
                <c:pt idx="0">
                  <c:v>14429.496501360341</c:v>
                </c:pt>
                <c:pt idx="1">
                  <c:v>15983.682951636365</c:v>
                </c:pt>
                <c:pt idx="2">
                  <c:v>16046.340334792301</c:v>
                </c:pt>
                <c:pt idx="3">
                  <c:v>16680.372344068721</c:v>
                </c:pt>
                <c:pt idx="4">
                  <c:v>15507.545682228516</c:v>
                </c:pt>
                <c:pt idx="5">
                  <c:v>16097.817453098607</c:v>
                </c:pt>
                <c:pt idx="6">
                  <c:v>14642.950601362254</c:v>
                </c:pt>
                <c:pt idx="7">
                  <c:v>14812.797564371229</c:v>
                </c:pt>
                <c:pt idx="8">
                  <c:v>14127.884246442403</c:v>
                </c:pt>
                <c:pt idx="9">
                  <c:v>13277.572938771635</c:v>
                </c:pt>
                <c:pt idx="10">
                  <c:v>11361.907779827048</c:v>
                </c:pt>
                <c:pt idx="11">
                  <c:v>12365.487061580048</c:v>
                </c:pt>
                <c:pt idx="12">
                  <c:v>12255.785564179578</c:v>
                </c:pt>
                <c:pt idx="13">
                  <c:v>10060.597376106136</c:v>
                </c:pt>
                <c:pt idx="14">
                  <c:v>8722.9395040578202</c:v>
                </c:pt>
                <c:pt idx="15">
                  <c:v>9782.1576564201496</c:v>
                </c:pt>
                <c:pt idx="16">
                  <c:v>10168.506495388556</c:v>
                </c:pt>
                <c:pt idx="17">
                  <c:v>9766.6790379409067</c:v>
                </c:pt>
                <c:pt idx="18">
                  <c:v>9017.6106327146372</c:v>
                </c:pt>
                <c:pt idx="19">
                  <c:v>9991.5347015203006</c:v>
                </c:pt>
                <c:pt idx="20">
                  <c:v>12661.384127101053</c:v>
                </c:pt>
                <c:pt idx="21">
                  <c:v>13714.095147773352</c:v>
                </c:pt>
                <c:pt idx="22">
                  <c:v>13502.22958623096</c:v>
                </c:pt>
                <c:pt idx="23">
                  <c:v>13208.857713297639</c:v>
                </c:pt>
                <c:pt idx="24">
                  <c:v>15621.488510977339</c:v>
                </c:pt>
                <c:pt idx="25">
                  <c:v>16904.353060920166</c:v>
                </c:pt>
                <c:pt idx="26">
                  <c:v>19520.085513639395</c:v>
                </c:pt>
                <c:pt idx="27">
                  <c:v>20743.647510397175</c:v>
                </c:pt>
                <c:pt idx="28">
                  <c:v>20858.153235489768</c:v>
                </c:pt>
                <c:pt idx="29">
                  <c:v>21373.64553100388</c:v>
                </c:pt>
                <c:pt idx="30">
                  <c:v>19484.553412670815</c:v>
                </c:pt>
                <c:pt idx="31">
                  <c:v>15734.32079961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0:$AH$10</c:f>
              <c:numCache>
                <c:formatCode>#\ ##0.0</c:formatCode>
                <c:ptCount val="32"/>
                <c:pt idx="0">
                  <c:v>9.1354084936961346</c:v>
                </c:pt>
                <c:pt idx="1">
                  <c:v>7.5931260446215161</c:v>
                </c:pt>
                <c:pt idx="2">
                  <c:v>7.5544759455724053</c:v>
                </c:pt>
                <c:pt idx="3">
                  <c:v>8.3685550302134857</c:v>
                </c:pt>
                <c:pt idx="4">
                  <c:v>8.4893666955889202</c:v>
                </c:pt>
                <c:pt idx="5">
                  <c:v>8.7554285792570585</c:v>
                </c:pt>
                <c:pt idx="6">
                  <c:v>8.7566242436636017</c:v>
                </c:pt>
                <c:pt idx="7">
                  <c:v>9.815895916742587</c:v>
                </c:pt>
                <c:pt idx="8">
                  <c:v>9.0697617917558073</c:v>
                </c:pt>
                <c:pt idx="9">
                  <c:v>8.9398097083683723</c:v>
                </c:pt>
                <c:pt idx="10">
                  <c:v>9.9667080413655658</c:v>
                </c:pt>
                <c:pt idx="11">
                  <c:v>10.216938553144338</c:v>
                </c:pt>
                <c:pt idx="12">
                  <c:v>3.7019793195199586</c:v>
                </c:pt>
                <c:pt idx="13">
                  <c:v>3.1227243699924254</c:v>
                </c:pt>
                <c:pt idx="14">
                  <c:v>4.7472929146544676</c:v>
                </c:pt>
                <c:pt idx="15">
                  <c:v>1.9901515093752897</c:v>
                </c:pt>
                <c:pt idx="16">
                  <c:v>2.1257850009410406</c:v>
                </c:pt>
                <c:pt idx="17">
                  <c:v>3.3941754260580224</c:v>
                </c:pt>
                <c:pt idx="18">
                  <c:v>2.5805398146864942</c:v>
                </c:pt>
                <c:pt idx="19">
                  <c:v>1.4614738693813689</c:v>
                </c:pt>
                <c:pt idx="20">
                  <c:v>2.4572878872652049</c:v>
                </c:pt>
                <c:pt idx="21">
                  <c:v>3.6950423293846817</c:v>
                </c:pt>
                <c:pt idx="22">
                  <c:v>3.6458926879723892</c:v>
                </c:pt>
                <c:pt idx="23">
                  <c:v>3.1374720950641302</c:v>
                </c:pt>
                <c:pt idx="24">
                  <c:v>3.9721242373817889</c:v>
                </c:pt>
                <c:pt idx="25">
                  <c:v>4.0464993513798158</c:v>
                </c:pt>
                <c:pt idx="26">
                  <c:v>3.3191498813804632</c:v>
                </c:pt>
                <c:pt idx="27">
                  <c:v>2.6235327981198897</c:v>
                </c:pt>
                <c:pt idx="28">
                  <c:v>2.4850236624682553</c:v>
                </c:pt>
                <c:pt idx="29">
                  <c:v>2.3724582945986294</c:v>
                </c:pt>
                <c:pt idx="30">
                  <c:v>2.3717609851397237</c:v>
                </c:pt>
                <c:pt idx="31">
                  <c:v>2.37902244622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1:$AH$11</c:f>
              <c:numCache>
                <c:formatCode>#\ ##0.0</c:formatCode>
                <c:ptCount val="32"/>
                <c:pt idx="0">
                  <c:v>0.14829349592175545</c:v>
                </c:pt>
                <c:pt idx="1">
                  <c:v>0.347473675422515</c:v>
                </c:pt>
                <c:pt idx="2">
                  <c:v>0.44375855413425713</c:v>
                </c:pt>
                <c:pt idx="3">
                  <c:v>0.53691515807494772</c:v>
                </c:pt>
                <c:pt idx="4">
                  <c:v>0.36834678091101236</c:v>
                </c:pt>
                <c:pt idx="5">
                  <c:v>0.47191006362484145</c:v>
                </c:pt>
                <c:pt idx="6">
                  <c:v>0.37121638019825326</c:v>
                </c:pt>
                <c:pt idx="7">
                  <c:v>0.62801274162775578</c:v>
                </c:pt>
                <c:pt idx="8">
                  <c:v>0.20916387952909921</c:v>
                </c:pt>
                <c:pt idx="9">
                  <c:v>0.69323011490067599</c:v>
                </c:pt>
                <c:pt idx="10">
                  <c:v>0.35487722537678373</c:v>
                </c:pt>
                <c:pt idx="11">
                  <c:v>1.3282230838892746</c:v>
                </c:pt>
                <c:pt idx="12">
                  <c:v>1.4942857895936816</c:v>
                </c:pt>
                <c:pt idx="13">
                  <c:v>1.4955701092434923</c:v>
                </c:pt>
                <c:pt idx="14">
                  <c:v>4.0821735714814036</c:v>
                </c:pt>
                <c:pt idx="15">
                  <c:v>5.636000000000001</c:v>
                </c:pt>
                <c:pt idx="16">
                  <c:v>5.9219999999999997</c:v>
                </c:pt>
                <c:pt idx="17">
                  <c:v>6.2080000000000011</c:v>
                </c:pt>
                <c:pt idx="18">
                  <c:v>3.2542759999999991</c:v>
                </c:pt>
                <c:pt idx="19">
                  <c:v>3.6792641000000001</c:v>
                </c:pt>
                <c:pt idx="20">
                  <c:v>3.9277956000000001</c:v>
                </c:pt>
                <c:pt idx="21">
                  <c:v>3.3901651325313615</c:v>
                </c:pt>
                <c:pt idx="22">
                  <c:v>4.8221026999999993E-2</c:v>
                </c:pt>
                <c:pt idx="23">
                  <c:v>4.0397134000000008E-2</c:v>
                </c:pt>
                <c:pt idx="24">
                  <c:v>4.3813624000000016E-2</c:v>
                </c:pt>
                <c:pt idx="25">
                  <c:v>4.0863086999999999E-2</c:v>
                </c:pt>
                <c:pt idx="26">
                  <c:v>4.4152995000000007E-2</c:v>
                </c:pt>
                <c:pt idx="27">
                  <c:v>4.4371953131111731E-2</c:v>
                </c:pt>
                <c:pt idx="28">
                  <c:v>4.8573422443213873E-2</c:v>
                </c:pt>
                <c:pt idx="29">
                  <c:v>4.8193487594528718E-2</c:v>
                </c:pt>
                <c:pt idx="30">
                  <c:v>5.2253521306025459E-2</c:v>
                </c:pt>
                <c:pt idx="31">
                  <c:v>4.31554220827670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2:$AH$12</c:f>
              <c:numCache>
                <c:formatCode>#,##0</c:formatCode>
                <c:ptCount val="32"/>
                <c:pt idx="0">
                  <c:v>790.21344069181578</c:v>
                </c:pt>
                <c:pt idx="1">
                  <c:v>812.14471131970129</c:v>
                </c:pt>
                <c:pt idx="2">
                  <c:v>833.46251696059812</c:v>
                </c:pt>
                <c:pt idx="3">
                  <c:v>942.85371740578159</c:v>
                </c:pt>
                <c:pt idx="4">
                  <c:v>870.33025691982562</c:v>
                </c:pt>
                <c:pt idx="5">
                  <c:v>774.36675356474302</c:v>
                </c:pt>
                <c:pt idx="6">
                  <c:v>766.78996000517225</c:v>
                </c:pt>
                <c:pt idx="7">
                  <c:v>585.74913876601647</c:v>
                </c:pt>
                <c:pt idx="8">
                  <c:v>583.29156543690874</c:v>
                </c:pt>
                <c:pt idx="9">
                  <c:v>573.72326000940427</c:v>
                </c:pt>
                <c:pt idx="10">
                  <c:v>545.95194408431291</c:v>
                </c:pt>
                <c:pt idx="11">
                  <c:v>530.81961275162485</c:v>
                </c:pt>
                <c:pt idx="12">
                  <c:v>520.25038655535286</c:v>
                </c:pt>
                <c:pt idx="13">
                  <c:v>515.38051646572319</c:v>
                </c:pt>
                <c:pt idx="14">
                  <c:v>490.95427456036828</c:v>
                </c:pt>
                <c:pt idx="15">
                  <c:v>396.36164865220525</c:v>
                </c:pt>
                <c:pt idx="16">
                  <c:v>373.23763522549694</c:v>
                </c:pt>
                <c:pt idx="17">
                  <c:v>396.42283497741738</c:v>
                </c:pt>
                <c:pt idx="18">
                  <c:v>312.76807761375608</c:v>
                </c:pt>
                <c:pt idx="19">
                  <c:v>290.79245300005624</c:v>
                </c:pt>
                <c:pt idx="20">
                  <c:v>273.78940293854356</c:v>
                </c:pt>
                <c:pt idx="21">
                  <c:v>238.21628335884003</c:v>
                </c:pt>
                <c:pt idx="22">
                  <c:v>352.89343748507861</c:v>
                </c:pt>
                <c:pt idx="23">
                  <c:v>322.52790139667292</c:v>
                </c:pt>
                <c:pt idx="24">
                  <c:v>399.6856977874038</c:v>
                </c:pt>
                <c:pt idx="25">
                  <c:v>449.93801306106064</c:v>
                </c:pt>
                <c:pt idx="26">
                  <c:v>454.7957150835781</c:v>
                </c:pt>
                <c:pt idx="27">
                  <c:v>524.5964879839936</c:v>
                </c:pt>
                <c:pt idx="28">
                  <c:v>636.11287923848488</c:v>
                </c:pt>
                <c:pt idx="29">
                  <c:v>504.96444993227368</c:v>
                </c:pt>
                <c:pt idx="30">
                  <c:v>70.021835066266846</c:v>
                </c:pt>
                <c:pt idx="31">
                  <c:v>73.059239185847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91421913580246916"/>
          <c:w val="0.91925277777777781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8272-495C-9DD1-B32B9116AAA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8272-495C-9DD1-B32B9116AAA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8272-495C-9DD1-B32B9116AAA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8272-495C-9DD1-B32B9116AAA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8272-495C-9DD1-B32B9116AAA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8272-495C-9DD1-B32B9116AAA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72-495C-9DD1-B32B9116AAA3}"/>
                </c:ext>
              </c:extLst>
            </c:dLbl>
            <c:dLbl>
              <c:idx val="1"/>
              <c:layout>
                <c:manualLayout>
                  <c:x val="6.3027553118922622E-3"/>
                  <c:y val="7.33013529727089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72-495C-9DD1-B32B9116AAA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72-495C-9DD1-B32B9116AAA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72-495C-9DD1-B32B9116AAA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272-495C-9DD1-B32B9116AAA3}"/>
                </c:ext>
              </c:extLst>
            </c:dLbl>
            <c:dLbl>
              <c:idx val="5"/>
              <c:layout>
                <c:manualLayout>
                  <c:x val="-1.6132248873600655E-2"/>
                  <c:y val="-6.41386838511203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272-495C-9DD1-B32B9116AA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#,##0</c:formatCode>
                <c:ptCount val="6"/>
                <c:pt idx="0">
                  <c:v>53.098279999999995</c:v>
                </c:pt>
                <c:pt idx="1">
                  <c:v>14429.496501360341</c:v>
                </c:pt>
                <c:pt idx="2">
                  <c:v>0</c:v>
                </c:pt>
                <c:pt idx="3" formatCode="#\ ##0.0">
                  <c:v>9.1354084936961346</c:v>
                </c:pt>
                <c:pt idx="4" formatCode="#\ ##0.0">
                  <c:v>0.14829349592175545</c:v>
                </c:pt>
                <c:pt idx="5">
                  <c:v>790.21344069181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272-495C-9DD1-B32B9116AAA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98-4EC9-BCA5-75A3ED326CA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98-4EC9-BCA5-75A3ED326CA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98-4EC9-BCA5-75A3ED326CA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98-4EC9-BCA5-75A3ED326CA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398-4EC9-BCA5-75A3ED326CA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398-4EC9-BCA5-75A3ED326CA3}"/>
              </c:ext>
            </c:extLst>
          </c:dPt>
          <c:dLbls>
            <c:dLbl>
              <c:idx val="0"/>
              <c:layout>
                <c:manualLayout>
                  <c:x val="0.11702418938699845"/>
                  <c:y val="-7.2156038854417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98-4EC9-BCA5-75A3ED326CA3}"/>
                </c:ext>
              </c:extLst>
            </c:dLbl>
            <c:dLbl>
              <c:idx val="1"/>
              <c:layout>
                <c:manualLayout>
                  <c:x val="-0.10068029360039597"/>
                  <c:y val="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98-4EC9-BCA5-75A3ED326CA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98-4EC9-BCA5-75A3ED326CA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98-4EC9-BCA5-75A3ED326CA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398-4EC9-BCA5-75A3ED326CA3}"/>
                </c:ext>
              </c:extLst>
            </c:dLbl>
            <c:dLbl>
              <c:idx val="5"/>
              <c:layout>
                <c:manualLayout>
                  <c:x val="-8.3588706704998995E-3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398-4EC9-BCA5-75A3ED326C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#,##0</c:formatCode>
                <c:ptCount val="6"/>
                <c:pt idx="0">
                  <c:v>4312.8241033999993</c:v>
                </c:pt>
                <c:pt idx="1">
                  <c:v>11361.907779827048</c:v>
                </c:pt>
                <c:pt idx="2">
                  <c:v>0</c:v>
                </c:pt>
                <c:pt idx="3" formatCode="#\ ##0.0">
                  <c:v>9.9667080413655658</c:v>
                </c:pt>
                <c:pt idx="4" formatCode="#\ ##0.0">
                  <c:v>0.35487722537678373</c:v>
                </c:pt>
                <c:pt idx="5">
                  <c:v>545.95194408431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398-4EC9-BCA5-75A3ED326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D9-4FFD-B6DD-FFF0DC5216E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DD9-4FFD-B6DD-FFF0DC5216E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DD9-4FFD-B6DD-FFF0DC5216E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D9-4FFD-B6DD-FFF0DC5216E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DD9-4FFD-B6DD-FFF0DC5216E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DD9-4FFD-B6DD-FFF0DC5216E1}"/>
              </c:ext>
            </c:extLst>
          </c:dPt>
          <c:dLbls>
            <c:dLbl>
              <c:idx val="0"/>
              <c:layout>
                <c:manualLayout>
                  <c:x val="5.0153224022999397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D9-4FFD-B6DD-FFF0DC5216E1}"/>
                </c:ext>
              </c:extLst>
            </c:dLbl>
            <c:dLbl>
              <c:idx val="1"/>
              <c:layout>
                <c:manualLayout>
                  <c:x val="-0.19949135942880611"/>
                  <c:y val="8.32780431635783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D9-4FFD-B6DD-FFF0DC5216E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D9-4FFD-B6DD-FFF0DC5216E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D9-4FFD-B6DD-FFF0DC5216E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D9-4FFD-B6DD-FFF0DC5216E1}"/>
                </c:ext>
              </c:extLst>
            </c:dLbl>
            <c:dLbl>
              <c:idx val="5"/>
              <c:layout>
                <c:manualLayout>
                  <c:x val="-1.4960403963815963E-3"/>
                  <c:y val="-0.118150305511067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D9-4FFD-B6DD-FFF0DC521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#,##0</c:formatCode>
                <c:ptCount val="6"/>
                <c:pt idx="0">
                  <c:v>1530.5431737089202</c:v>
                </c:pt>
                <c:pt idx="1">
                  <c:v>12661.384127101053</c:v>
                </c:pt>
                <c:pt idx="2">
                  <c:v>0</c:v>
                </c:pt>
                <c:pt idx="3" formatCode="#\ ##0.0">
                  <c:v>2.4572878872652049</c:v>
                </c:pt>
                <c:pt idx="4" formatCode="#\ ##0.0">
                  <c:v>3.9277956000000001</c:v>
                </c:pt>
                <c:pt idx="5">
                  <c:v>273.78940293854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DD9-4FFD-B6DD-FFF0DC521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40-4B7D-8F30-207EC1F94B2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40-4B7D-8F30-207EC1F94B2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40-4B7D-8F30-207EC1F94B2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40-4B7D-8F30-207EC1F94B2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40-4B7D-8F30-207EC1F94B2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40-4B7D-8F30-207EC1F94B26}"/>
              </c:ext>
            </c:extLst>
          </c:dPt>
          <c:dLbls>
            <c:dLbl>
              <c:idx val="0"/>
              <c:layout>
                <c:manualLayout>
                  <c:x val="1.6717741340999799E-2"/>
                  <c:y val="-0.114231910645193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40-4B7D-8F30-207EC1F94B26}"/>
                </c:ext>
              </c:extLst>
            </c:dLbl>
            <c:dLbl>
              <c:idx val="1"/>
              <c:layout>
                <c:manualLayout>
                  <c:x val="-3.9176776292926423E-2"/>
                  <c:y val="0.13126149335855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40-4B7D-8F30-207EC1F94B2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40-4B7D-8F30-207EC1F94B26}"/>
                </c:ext>
              </c:extLst>
            </c:dLbl>
            <c:dLbl>
              <c:idx val="3"/>
              <c:layout>
                <c:manualLayout>
                  <c:x val="-9.5819105600324944E-2"/>
                  <c:y val="-9.91316577694170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40-4B7D-8F30-207EC1F94B2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40-4B7D-8F30-207EC1F94B26}"/>
                </c:ext>
              </c:extLst>
            </c:dLbl>
            <c:dLbl>
              <c:idx val="5"/>
              <c:layout>
                <c:manualLayout>
                  <c:x val="-5.0153224022999439E-2"/>
                  <c:y val="-0.121254972169737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540-4B7D-8F30-207EC1F94B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2'!$AJ$24:$AJ$30</c15:sqref>
                  </c15:fullRef>
                </c:ext>
              </c:extLst>
              <c:f>'C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2'!$AH$7:$AH$12</c15:sqref>
                  </c15:fullRef>
                </c:ext>
              </c:extLst>
              <c:f>'CO2'!$AH$7:$AH$12</c:f>
              <c:numCache>
                <c:formatCode>#,##0</c:formatCode>
                <c:ptCount val="6"/>
                <c:pt idx="0">
                  <c:v>239.61600330491564</c:v>
                </c:pt>
                <c:pt idx="1">
                  <c:v>3470.4283765323003</c:v>
                </c:pt>
                <c:pt idx="2">
                  <c:v>0</c:v>
                </c:pt>
                <c:pt idx="3">
                  <c:v>23.190335268547585</c:v>
                </c:pt>
                <c:pt idx="4" formatCode="#\ ##0.0">
                  <c:v>6.8502219198312044</c:v>
                </c:pt>
                <c:pt idx="5">
                  <c:v>643.49108263231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540-4B7D-8F30-207EC1F94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31-4B62-BAFF-F561A68914A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F31-4B62-BAFF-F561A68914A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F31-4B62-BAFF-F561A68914A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31-4B62-BAFF-F561A68914A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F31-4B62-BAFF-F561A68914A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F31-4B62-BAFF-F561A68914A9}"/>
              </c:ext>
            </c:extLst>
          </c:dPt>
          <c:dLbls>
            <c:dLbl>
              <c:idx val="0"/>
              <c:layout>
                <c:manualLayout>
                  <c:x val="5.85120946934993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31-4B62-BAFF-F561A68914A9}"/>
                </c:ext>
              </c:extLst>
            </c:dLbl>
            <c:dLbl>
              <c:idx val="1"/>
              <c:layout>
                <c:manualLayout>
                  <c:x val="-2.3206726060720981E-2"/>
                  <c:y val="0.1223698240036564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31-4B62-BAFF-F561A68914A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31-4B62-BAFF-F561A68914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31-4B62-BAFF-F561A68914A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31-4B62-BAFF-F561A68914A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F31-4B62-BAFF-F561A68914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H$7:$AH$12</c:f>
              <c:numCache>
                <c:formatCode>#,##0</c:formatCode>
                <c:ptCount val="6"/>
                <c:pt idx="0">
                  <c:v>2036.1174694783613</c:v>
                </c:pt>
                <c:pt idx="1">
                  <c:v>15734.320799612049</c:v>
                </c:pt>
                <c:pt idx="2">
                  <c:v>0</c:v>
                </c:pt>
                <c:pt idx="3" formatCode="#\ ##0.0">
                  <c:v>2.379022446229933</c:v>
                </c:pt>
                <c:pt idx="4" formatCode="#\ ##0.0">
                  <c:v>4.3155422082767084E-2</c:v>
                </c:pt>
                <c:pt idx="5">
                  <c:v>73.059239185847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F31-4B62-BAFF-F561A6891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104783950617283E-2"/>
          <c:y val="6.7130443646000557E-2"/>
          <c:w val="0.90132083333333335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7:$AH$7</c:f>
              <c:numCache>
                <c:formatCode>#,##0</c:formatCode>
                <c:ptCount val="32"/>
                <c:pt idx="0">
                  <c:v>228.81682594500001</c:v>
                </c:pt>
                <c:pt idx="1">
                  <c:v>148.75155334860003</c:v>
                </c:pt>
                <c:pt idx="2">
                  <c:v>149.53110545039996</c:v>
                </c:pt>
                <c:pt idx="3">
                  <c:v>489.62080744869905</c:v>
                </c:pt>
                <c:pt idx="4">
                  <c:v>1434.9145688265801</c:v>
                </c:pt>
                <c:pt idx="5">
                  <c:v>1639.8121765671453</c:v>
                </c:pt>
                <c:pt idx="6">
                  <c:v>1572.52585166382</c:v>
                </c:pt>
                <c:pt idx="7">
                  <c:v>1709.4452577815005</c:v>
                </c:pt>
                <c:pt idx="8">
                  <c:v>1746.6203490315252</c:v>
                </c:pt>
                <c:pt idx="9">
                  <c:v>1889.3222696021253</c:v>
                </c:pt>
                <c:pt idx="10">
                  <c:v>3028.6755440369006</c:v>
                </c:pt>
                <c:pt idx="11">
                  <c:v>3357.1661352270003</c:v>
                </c:pt>
                <c:pt idx="12">
                  <c:v>3462.7925371850761</c:v>
                </c:pt>
                <c:pt idx="13">
                  <c:v>3328.7308954862356</c:v>
                </c:pt>
                <c:pt idx="14">
                  <c:v>3451.5202929614397</c:v>
                </c:pt>
                <c:pt idx="15">
                  <c:v>3649.248590222775</c:v>
                </c:pt>
                <c:pt idx="16">
                  <c:v>3711.9795141541895</c:v>
                </c:pt>
                <c:pt idx="17">
                  <c:v>3737.2730927319999</c:v>
                </c:pt>
                <c:pt idx="18">
                  <c:v>3134.4635402031304</c:v>
                </c:pt>
                <c:pt idx="19">
                  <c:v>2987.273925345391</c:v>
                </c:pt>
                <c:pt idx="20">
                  <c:v>2153.711771004695</c:v>
                </c:pt>
                <c:pt idx="21">
                  <c:v>2131.5726350896098</c:v>
                </c:pt>
                <c:pt idx="22">
                  <c:v>2181.7283283821189</c:v>
                </c:pt>
                <c:pt idx="23">
                  <c:v>2188.6842003759625</c:v>
                </c:pt>
                <c:pt idx="24">
                  <c:v>2827.5479689126764</c:v>
                </c:pt>
                <c:pt idx="25">
                  <c:v>2377.6433158223476</c:v>
                </c:pt>
                <c:pt idx="26">
                  <c:v>2914.3783174176001</c:v>
                </c:pt>
                <c:pt idx="27">
                  <c:v>2830.5086998359939</c:v>
                </c:pt>
                <c:pt idx="28">
                  <c:v>2932.6078801435938</c:v>
                </c:pt>
                <c:pt idx="29">
                  <c:v>2756.9161273623095</c:v>
                </c:pt>
                <c:pt idx="30">
                  <c:v>2704.7497910704424</c:v>
                </c:pt>
                <c:pt idx="31">
                  <c:v>2821.9989519044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8:$AH$8</c:f>
              <c:numCache>
                <c:formatCode>#,##0</c:formatCode>
                <c:ptCount val="32"/>
                <c:pt idx="0">
                  <c:v>1936.0901276747645</c:v>
                </c:pt>
                <c:pt idx="1">
                  <c:v>2237.3618070070879</c:v>
                </c:pt>
                <c:pt idx="2">
                  <c:v>2354.3355185570158</c:v>
                </c:pt>
                <c:pt idx="3">
                  <c:v>2515.2509091998436</c:v>
                </c:pt>
                <c:pt idx="4">
                  <c:v>2393.2194258579379</c:v>
                </c:pt>
                <c:pt idx="5">
                  <c:v>2744.6113773907068</c:v>
                </c:pt>
                <c:pt idx="6">
                  <c:v>2596.9751813176445</c:v>
                </c:pt>
                <c:pt idx="7">
                  <c:v>2673.1238625837468</c:v>
                </c:pt>
                <c:pt idx="8">
                  <c:v>2749.0645697543737</c:v>
                </c:pt>
                <c:pt idx="9">
                  <c:v>2671.0445526542831</c:v>
                </c:pt>
                <c:pt idx="10">
                  <c:v>2515.2336315493371</c:v>
                </c:pt>
                <c:pt idx="11">
                  <c:v>2740.1557548037285</c:v>
                </c:pt>
                <c:pt idx="12">
                  <c:v>3009.3596948549807</c:v>
                </c:pt>
                <c:pt idx="13">
                  <c:v>3037.5810877469607</c:v>
                </c:pt>
                <c:pt idx="14">
                  <c:v>2919.7858458290293</c:v>
                </c:pt>
                <c:pt idx="15">
                  <c:v>3408.7882118077619</c:v>
                </c:pt>
                <c:pt idx="16">
                  <c:v>3501.7227158518135</c:v>
                </c:pt>
                <c:pt idx="17">
                  <c:v>3586.1784865974187</c:v>
                </c:pt>
                <c:pt idx="18">
                  <c:v>3484.2338452513231</c:v>
                </c:pt>
                <c:pt idx="19">
                  <c:v>3611.3528436424858</c:v>
                </c:pt>
                <c:pt idx="20">
                  <c:v>4514.0922837937032</c:v>
                </c:pt>
                <c:pt idx="21">
                  <c:v>4869.3379721241681</c:v>
                </c:pt>
                <c:pt idx="22">
                  <c:v>4846.6961675047542</c:v>
                </c:pt>
                <c:pt idx="23">
                  <c:v>5171.6789052888907</c:v>
                </c:pt>
                <c:pt idx="24">
                  <c:v>6269.8810538830521</c:v>
                </c:pt>
                <c:pt idx="25">
                  <c:v>6346.3625352287781</c:v>
                </c:pt>
                <c:pt idx="26">
                  <c:v>7035.1459838362152</c:v>
                </c:pt>
                <c:pt idx="27">
                  <c:v>7025.2301061238131</c:v>
                </c:pt>
                <c:pt idx="28">
                  <c:v>7456.7898818726035</c:v>
                </c:pt>
                <c:pt idx="29">
                  <c:v>7366.8587346030963</c:v>
                </c:pt>
                <c:pt idx="30">
                  <c:v>6661.6313038482522</c:v>
                </c:pt>
                <c:pt idx="31">
                  <c:v>5563.4360808958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0:$AH$10</c:f>
              <c:numCache>
                <c:formatCode>#,##0</c:formatCode>
                <c:ptCount val="32"/>
                <c:pt idx="0">
                  <c:v>22.292769497139297</c:v>
                </c:pt>
                <c:pt idx="1">
                  <c:v>21.637457149153001</c:v>
                </c:pt>
                <c:pt idx="2">
                  <c:v>21.792310298094968</c:v>
                </c:pt>
                <c:pt idx="3">
                  <c:v>23.128083816835961</c:v>
                </c:pt>
                <c:pt idx="4">
                  <c:v>22.965722707760563</c:v>
                </c:pt>
                <c:pt idx="5">
                  <c:v>23.519581203113571</c:v>
                </c:pt>
                <c:pt idx="6">
                  <c:v>23.518080341108838</c:v>
                </c:pt>
                <c:pt idx="7">
                  <c:v>25.730601000661842</c:v>
                </c:pt>
                <c:pt idx="8">
                  <c:v>24.889532599624189</c:v>
                </c:pt>
                <c:pt idx="9">
                  <c:v>25.005745572497528</c:v>
                </c:pt>
                <c:pt idx="10">
                  <c:v>26.910841227618153</c:v>
                </c:pt>
                <c:pt idx="11">
                  <c:v>26.457852884433958</c:v>
                </c:pt>
                <c:pt idx="12">
                  <c:v>19.311211539776693</c:v>
                </c:pt>
                <c:pt idx="13">
                  <c:v>18.909204498117887</c:v>
                </c:pt>
                <c:pt idx="14">
                  <c:v>20.750133421382106</c:v>
                </c:pt>
                <c:pt idx="15">
                  <c:v>17.521614225982685</c:v>
                </c:pt>
                <c:pt idx="16">
                  <c:v>18.237937907942225</c:v>
                </c:pt>
                <c:pt idx="17">
                  <c:v>19.267240820629272</c:v>
                </c:pt>
                <c:pt idx="18">
                  <c:v>18.783433468995597</c:v>
                </c:pt>
                <c:pt idx="19">
                  <c:v>17.313486848388749</c:v>
                </c:pt>
                <c:pt idx="20">
                  <c:v>18.01435669820858</c:v>
                </c:pt>
                <c:pt idx="21">
                  <c:v>18.52771813894514</c:v>
                </c:pt>
                <c:pt idx="22">
                  <c:v>19.274183530337076</c:v>
                </c:pt>
                <c:pt idx="23">
                  <c:v>18.279828396792382</c:v>
                </c:pt>
                <c:pt idx="24">
                  <c:v>20.921414845332116</c:v>
                </c:pt>
                <c:pt idx="25">
                  <c:v>22.29761487134224</c:v>
                </c:pt>
                <c:pt idx="26">
                  <c:v>17.832612015764202</c:v>
                </c:pt>
                <c:pt idx="27">
                  <c:v>16.78476511659607</c:v>
                </c:pt>
                <c:pt idx="28">
                  <c:v>16.654388266002073</c:v>
                </c:pt>
                <c:pt idx="29">
                  <c:v>16.210343471305233</c:v>
                </c:pt>
                <c:pt idx="30">
                  <c:v>16.067918682661642</c:v>
                </c:pt>
                <c:pt idx="31">
                  <c:v>15.764651590935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1:$AH$11</c:f>
              <c:numCache>
                <c:formatCode>#,##0</c:formatCode>
                <c:ptCount val="32"/>
                <c:pt idx="0">
                  <c:v>189.77036003708511</c:v>
                </c:pt>
                <c:pt idx="1">
                  <c:v>193.36634842351654</c:v>
                </c:pt>
                <c:pt idx="2">
                  <c:v>190.39983089779065</c:v>
                </c:pt>
                <c:pt idx="3">
                  <c:v>187.59215370164762</c:v>
                </c:pt>
                <c:pt idx="4">
                  <c:v>182.88723328995118</c:v>
                </c:pt>
                <c:pt idx="5">
                  <c:v>195.20745395830861</c:v>
                </c:pt>
                <c:pt idx="6">
                  <c:v>192.03328928321761</c:v>
                </c:pt>
                <c:pt idx="7">
                  <c:v>194.25509329206855</c:v>
                </c:pt>
                <c:pt idx="8">
                  <c:v>186.94962916800884</c:v>
                </c:pt>
                <c:pt idx="9">
                  <c:v>194.46940035810618</c:v>
                </c:pt>
                <c:pt idx="10">
                  <c:v>182.46693714560138</c:v>
                </c:pt>
                <c:pt idx="11">
                  <c:v>194.85865551690253</c:v>
                </c:pt>
                <c:pt idx="12">
                  <c:v>196.85705162310225</c:v>
                </c:pt>
                <c:pt idx="13">
                  <c:v>195.06379907114066</c:v>
                </c:pt>
                <c:pt idx="14">
                  <c:v>227.25225115065396</c:v>
                </c:pt>
                <c:pt idx="15">
                  <c:v>233.77762538460476</c:v>
                </c:pt>
                <c:pt idx="16">
                  <c:v>221.48619798350745</c:v>
                </c:pt>
                <c:pt idx="17">
                  <c:v>223.83332854572504</c:v>
                </c:pt>
                <c:pt idx="18">
                  <c:v>225.32398517486288</c:v>
                </c:pt>
                <c:pt idx="19">
                  <c:v>225.92859833408122</c:v>
                </c:pt>
                <c:pt idx="20">
                  <c:v>223.47877928387496</c:v>
                </c:pt>
                <c:pt idx="21">
                  <c:v>226.14409920232549</c:v>
                </c:pt>
                <c:pt idx="22">
                  <c:v>218.5153887276536</c:v>
                </c:pt>
                <c:pt idx="23">
                  <c:v>198.43604476994787</c:v>
                </c:pt>
                <c:pt idx="24">
                  <c:v>197.0170148018363</c:v>
                </c:pt>
                <c:pt idx="25">
                  <c:v>185.58534676837175</c:v>
                </c:pt>
                <c:pt idx="26">
                  <c:v>179.44817402038348</c:v>
                </c:pt>
                <c:pt idx="27">
                  <c:v>172.25897940569638</c:v>
                </c:pt>
                <c:pt idx="28">
                  <c:v>169.95231967314865</c:v>
                </c:pt>
                <c:pt idx="29">
                  <c:v>173.61627710433706</c:v>
                </c:pt>
                <c:pt idx="30">
                  <c:v>168.73336767320342</c:v>
                </c:pt>
                <c:pt idx="31">
                  <c:v>163.02691546033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2:$AH$12</c:f>
              <c:numCache>
                <c:formatCode>#,##0</c:formatCode>
                <c:ptCount val="32"/>
                <c:pt idx="0">
                  <c:v>4329.7734883237872</c:v>
                </c:pt>
                <c:pt idx="1">
                  <c:v>4381.5769867502686</c:v>
                </c:pt>
                <c:pt idx="2">
                  <c:v>4589.2790340231695</c:v>
                </c:pt>
                <c:pt idx="3">
                  <c:v>5085.134982700798</c:v>
                </c:pt>
                <c:pt idx="4">
                  <c:v>4934.5065226815186</c:v>
                </c:pt>
                <c:pt idx="5">
                  <c:v>5131.5625844322931</c:v>
                </c:pt>
                <c:pt idx="6">
                  <c:v>5386.1742763209068</c:v>
                </c:pt>
                <c:pt idx="7">
                  <c:v>5162.3891525208383</c:v>
                </c:pt>
                <c:pt idx="8">
                  <c:v>4771.221129069887</c:v>
                </c:pt>
                <c:pt idx="9">
                  <c:v>4602.7490187672111</c:v>
                </c:pt>
                <c:pt idx="10">
                  <c:v>4850.2321261445923</c:v>
                </c:pt>
                <c:pt idx="11">
                  <c:v>4354.7952818595813</c:v>
                </c:pt>
                <c:pt idx="12">
                  <c:v>4449.8192196193286</c:v>
                </c:pt>
                <c:pt idx="13">
                  <c:v>4322.122796515313</c:v>
                </c:pt>
                <c:pt idx="14">
                  <c:v>4477.632862239936</c:v>
                </c:pt>
                <c:pt idx="15">
                  <c:v>3380.7626153766582</c:v>
                </c:pt>
                <c:pt idx="16">
                  <c:v>3209.2794021575555</c:v>
                </c:pt>
                <c:pt idx="17">
                  <c:v>3134.0383583317357</c:v>
                </c:pt>
                <c:pt idx="18">
                  <c:v>3170.9924504442088</c:v>
                </c:pt>
                <c:pt idx="19">
                  <c:v>3625.9549203106549</c:v>
                </c:pt>
                <c:pt idx="20">
                  <c:v>3682.0946802149579</c:v>
                </c:pt>
                <c:pt idx="21">
                  <c:v>3772.8080778237777</c:v>
                </c:pt>
                <c:pt idx="22">
                  <c:v>3688.2112873429874</c:v>
                </c:pt>
                <c:pt idx="23">
                  <c:v>3428.8208917461398</c:v>
                </c:pt>
                <c:pt idx="24">
                  <c:v>3444.2972037501199</c:v>
                </c:pt>
                <c:pt idx="25">
                  <c:v>3659.9144558172866</c:v>
                </c:pt>
                <c:pt idx="26">
                  <c:v>3508.2252077963153</c:v>
                </c:pt>
                <c:pt idx="27">
                  <c:v>3705.9175321249686</c:v>
                </c:pt>
                <c:pt idx="28">
                  <c:v>4097.3987724789222</c:v>
                </c:pt>
                <c:pt idx="29">
                  <c:v>3644.9098348177163</c:v>
                </c:pt>
                <c:pt idx="30">
                  <c:v>3247.9691996889333</c:v>
                </c:pt>
                <c:pt idx="31">
                  <c:v>3218.8683748110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90637962962962959"/>
          <c:w val="0.91925277777777781"/>
          <c:h val="9.3620370370370368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EEC-4C07-BEB5-F2F9C09BAE0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EEC-4C07-BEB5-F2F9C09BAE0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EEC-4C07-BEB5-F2F9C09BAE0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EEC-4C07-BEB5-F2F9C09BAE0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EEC-4C07-BEB5-F2F9C09BAE0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EEC-4C07-BEB5-F2F9C09BAE00}"/>
              </c:ext>
            </c:extLst>
          </c:dPt>
          <c:dLbls>
            <c:dLbl>
              <c:idx val="0"/>
              <c:layout>
                <c:manualLayout>
                  <c:x val="7.6215349009136948E-7"/>
                  <c:y val="-6.0125867657870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EC-4C07-BEB5-F2F9C09BAE00}"/>
                </c:ext>
              </c:extLst>
            </c:dLbl>
            <c:dLbl>
              <c:idx val="1"/>
              <c:layout>
                <c:manualLayout>
                  <c:x val="4.7524843028137434E-2"/>
                  <c:y val="-5.04635805546517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EC-4C07-BEB5-F2F9C09BAE0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EC-4C07-BEB5-F2F9C09BAE0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EC-4C07-BEB5-F2F9C09BAE00}"/>
                </c:ext>
              </c:extLst>
            </c:dLbl>
            <c:dLbl>
              <c:idx val="4"/>
              <c:layout>
                <c:manualLayout>
                  <c:x val="3.9893400131852434E-2"/>
                  <c:y val="3.43080633652680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EC-4C07-BEB5-F2F9C09BAE00}"/>
                </c:ext>
              </c:extLst>
            </c:dLbl>
            <c:dLbl>
              <c:idx val="5"/>
              <c:layout>
                <c:manualLayout>
                  <c:x val="-6.1302545719682543E-2"/>
                  <c:y val="3.66506764863544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EEC-4C07-BEB5-F2F9C09BAE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#,##0</c:formatCode>
                <c:ptCount val="6"/>
                <c:pt idx="0">
                  <c:v>228.81682594500001</c:v>
                </c:pt>
                <c:pt idx="1">
                  <c:v>1936.0901276747645</c:v>
                </c:pt>
                <c:pt idx="2">
                  <c:v>0</c:v>
                </c:pt>
                <c:pt idx="3">
                  <c:v>22.292769497139297</c:v>
                </c:pt>
                <c:pt idx="4">
                  <c:v>189.77036003708511</c:v>
                </c:pt>
                <c:pt idx="5">
                  <c:v>4329.7734883237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EEC-4C07-BEB5-F2F9C09BAE0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30-46FE-B900-82DD446E88A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30-46FE-B900-82DD446E88A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30-46FE-B900-82DD446E88A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030-46FE-B900-82DD446E88A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030-46FE-B900-82DD446E88A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030-46FE-B900-82DD446E88A7}"/>
              </c:ext>
            </c:extLst>
          </c:dPt>
          <c:dLbls>
            <c:dLbl>
              <c:idx val="0"/>
              <c:layout>
                <c:manualLayout>
                  <c:x val="0.1170241893869986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30-46FE-B900-82DD446E88A7}"/>
                </c:ext>
              </c:extLst>
            </c:dLbl>
            <c:dLbl>
              <c:idx val="1"/>
              <c:layout>
                <c:manualLayout>
                  <c:x val="8.1212681262439579E-2"/>
                  <c:y val="0.1192051851342146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30-46FE-B900-82DD446E88A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30-46FE-B900-82DD446E88A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30-46FE-B900-82DD446E88A7}"/>
                </c:ext>
              </c:extLst>
            </c:dLbl>
            <c:dLbl>
              <c:idx val="4"/>
              <c:layout>
                <c:manualLayout>
                  <c:x val="-2.3760254425594205E-3"/>
                  <c:y val="0.114231910645193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030-46FE-B900-82DD446E88A7}"/>
                </c:ext>
              </c:extLst>
            </c:dLbl>
            <c:dLbl>
              <c:idx val="5"/>
              <c:layout>
                <c:manualLayout>
                  <c:x val="-0.15881854273949811"/>
                  <c:y val="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030-46FE-B900-82DD446E8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#,##0</c:formatCode>
                <c:ptCount val="6"/>
                <c:pt idx="0">
                  <c:v>3028.6755440369006</c:v>
                </c:pt>
                <c:pt idx="1">
                  <c:v>2515.2336315493371</c:v>
                </c:pt>
                <c:pt idx="2">
                  <c:v>0</c:v>
                </c:pt>
                <c:pt idx="3">
                  <c:v>26.910841227618153</c:v>
                </c:pt>
                <c:pt idx="4">
                  <c:v>182.46693714560138</c:v>
                </c:pt>
                <c:pt idx="5">
                  <c:v>4850.2321261445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030-46FE-B900-82DD446E8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A8-4917-8189-94098DE638C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A8-4917-8189-94098DE638C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EA8-4917-8189-94098DE638C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EA8-4917-8189-94098DE638C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EA8-4917-8189-94098DE638C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EA8-4917-8189-94098DE638C9}"/>
              </c:ext>
            </c:extLst>
          </c:dPt>
          <c:dLbls>
            <c:dLbl>
              <c:idx val="0"/>
              <c:layout>
                <c:manualLayout>
                  <c:x val="0.1170241893869986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A8-4917-8189-94098DE638C9}"/>
                </c:ext>
              </c:extLst>
            </c:dLbl>
            <c:dLbl>
              <c:idx val="1"/>
              <c:layout>
                <c:manualLayout>
                  <c:x val="0.10030644804599879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A8-4917-8189-94098DE638C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A8-4917-8189-94098DE638C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EA8-4917-8189-94098DE638C9}"/>
                </c:ext>
              </c:extLst>
            </c:dLbl>
            <c:dLbl>
              <c:idx val="4"/>
              <c:layout>
                <c:manualLayout>
                  <c:x val="-0.11104134415905811"/>
                  <c:y val="7.8184192966585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EA8-4917-8189-94098DE638C9}"/>
                </c:ext>
              </c:extLst>
            </c:dLbl>
            <c:dLbl>
              <c:idx val="5"/>
              <c:layout>
                <c:manualLayout>
                  <c:x val="-0.14210080139849829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EA8-4917-8189-94098DE638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#,##0</c:formatCode>
                <c:ptCount val="6"/>
                <c:pt idx="0">
                  <c:v>2153.711771004695</c:v>
                </c:pt>
                <c:pt idx="1">
                  <c:v>4514.0922837937032</c:v>
                </c:pt>
                <c:pt idx="2">
                  <c:v>0</c:v>
                </c:pt>
                <c:pt idx="3">
                  <c:v>18.01435669820858</c:v>
                </c:pt>
                <c:pt idx="4">
                  <c:v>223.47877928387496</c:v>
                </c:pt>
                <c:pt idx="5">
                  <c:v>3682.0946802149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EA8-4917-8189-94098DE63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65-41F9-B2B5-115C9CD4C3A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65-41F9-B2B5-115C9CD4C3A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65-41F9-B2B5-115C9CD4C3A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65-41F9-B2B5-115C9CD4C3A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C65-41F9-B2B5-115C9CD4C3A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C65-41F9-B2B5-115C9CD4C3A3}"/>
              </c:ext>
            </c:extLst>
          </c:dPt>
          <c:dLbls>
            <c:dLbl>
              <c:idx val="0"/>
              <c:layout>
                <c:manualLayout>
                  <c:x val="0.1253830600574985"/>
                  <c:y val="-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65-41F9-B2B5-115C9CD4C3A3}"/>
                </c:ext>
              </c:extLst>
            </c:dLbl>
            <c:dLbl>
              <c:idx val="1"/>
              <c:layout>
                <c:manualLayout>
                  <c:x val="-4.4874630103518363E-3"/>
                  <c:y val="0.124178459623235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65-41F9-B2B5-115C9CD4C3A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65-41F9-B2B5-115C9CD4C3A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C65-41F9-B2B5-115C9CD4C3A3}"/>
                </c:ext>
              </c:extLst>
            </c:dLbl>
            <c:dLbl>
              <c:idx val="4"/>
              <c:layout>
                <c:manualLayout>
                  <c:x val="-0.14135311028970399"/>
                  <c:y val="3.09538674816153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C65-41F9-B2B5-115C9CD4C3A3}"/>
                </c:ext>
              </c:extLst>
            </c:dLbl>
            <c:dLbl>
              <c:idx val="5"/>
              <c:layout>
                <c:manualLayout>
                  <c:x val="-0.14210080139849832"/>
                  <c:y val="-9.62080518058895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C65-41F9-B2B5-115C9CD4C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H$7:$AH$12</c:f>
              <c:numCache>
                <c:formatCode>#,##0</c:formatCode>
                <c:ptCount val="6"/>
                <c:pt idx="0">
                  <c:v>2821.9989519044884</c:v>
                </c:pt>
                <c:pt idx="1">
                  <c:v>5563.4360808958245</c:v>
                </c:pt>
                <c:pt idx="2">
                  <c:v>0</c:v>
                </c:pt>
                <c:pt idx="3">
                  <c:v>15.764651590935838</c:v>
                </c:pt>
                <c:pt idx="4">
                  <c:v>163.02691546033452</c:v>
                </c:pt>
                <c:pt idx="5">
                  <c:v>3218.8683748110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C65-41F9-B2B5-115C9CD4C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25154320987631E-2"/>
          <c:y val="6.7130443646000557E-2"/>
          <c:w val="0.9072004629629630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7:$AH$7</c:f>
              <c:numCache>
                <c:formatCode>#,##0</c:formatCode>
                <c:ptCount val="32"/>
                <c:pt idx="0">
                  <c:v>419.733770813935</c:v>
                </c:pt>
                <c:pt idx="1">
                  <c:v>372.70315447689592</c:v>
                </c:pt>
                <c:pt idx="2">
                  <c:v>347.27204431925514</c:v>
                </c:pt>
                <c:pt idx="3">
                  <c:v>344.57926611122861</c:v>
                </c:pt>
                <c:pt idx="4">
                  <c:v>355.68584074032231</c:v>
                </c:pt>
                <c:pt idx="5">
                  <c:v>346.84463501316986</c:v>
                </c:pt>
                <c:pt idx="6">
                  <c:v>349.28274775777521</c:v>
                </c:pt>
                <c:pt idx="7">
                  <c:v>357.77850829295716</c:v>
                </c:pt>
                <c:pt idx="8">
                  <c:v>337.75600290022237</c:v>
                </c:pt>
                <c:pt idx="9">
                  <c:v>316.57788809550948</c:v>
                </c:pt>
                <c:pt idx="10">
                  <c:v>335.61246609488722</c:v>
                </c:pt>
                <c:pt idx="11">
                  <c:v>325.36809467114705</c:v>
                </c:pt>
                <c:pt idx="12">
                  <c:v>303.86131153769878</c:v>
                </c:pt>
                <c:pt idx="13">
                  <c:v>298.47425136227946</c:v>
                </c:pt>
                <c:pt idx="14">
                  <c:v>298.39705121500231</c:v>
                </c:pt>
                <c:pt idx="15">
                  <c:v>299.20679078109822</c:v>
                </c:pt>
                <c:pt idx="16">
                  <c:v>292.1995209084983</c:v>
                </c:pt>
                <c:pt idx="17">
                  <c:v>294.36514084658421</c:v>
                </c:pt>
                <c:pt idx="18">
                  <c:v>273.8720346321752</c:v>
                </c:pt>
                <c:pt idx="19">
                  <c:v>257.36267733759576</c:v>
                </c:pt>
                <c:pt idx="20">
                  <c:v>227.55078645637553</c:v>
                </c:pt>
                <c:pt idx="21">
                  <c:v>227.24366176215847</c:v>
                </c:pt>
                <c:pt idx="22">
                  <c:v>225.56364109258084</c:v>
                </c:pt>
                <c:pt idx="23">
                  <c:v>220.28411121519241</c:v>
                </c:pt>
                <c:pt idx="24">
                  <c:v>243.35773257038485</c:v>
                </c:pt>
                <c:pt idx="25">
                  <c:v>225.08504064475977</c:v>
                </c:pt>
                <c:pt idx="26">
                  <c:v>241.43330171409053</c:v>
                </c:pt>
                <c:pt idx="27">
                  <c:v>239.34003478026182</c:v>
                </c:pt>
                <c:pt idx="28">
                  <c:v>243.43215229759636</c:v>
                </c:pt>
                <c:pt idx="29">
                  <c:v>240.66711742376748</c:v>
                </c:pt>
                <c:pt idx="30">
                  <c:v>227.24059443152134</c:v>
                </c:pt>
                <c:pt idx="31">
                  <c:v>219.3095912856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8:$AH$8</c:f>
              <c:numCache>
                <c:formatCode>#,##0</c:formatCode>
                <c:ptCount val="32"/>
                <c:pt idx="0">
                  <c:v>33.324928108005992</c:v>
                </c:pt>
                <c:pt idx="1">
                  <c:v>37.999233740299246</c:v>
                </c:pt>
                <c:pt idx="2">
                  <c:v>42.343058405049753</c:v>
                </c:pt>
                <c:pt idx="3">
                  <c:v>44.865592506078627</c:v>
                </c:pt>
                <c:pt idx="4">
                  <c:v>40.713109018035794</c:v>
                </c:pt>
                <c:pt idx="5">
                  <c:v>46.115477798827285</c:v>
                </c:pt>
                <c:pt idx="6">
                  <c:v>43.709121358542845</c:v>
                </c:pt>
                <c:pt idx="7">
                  <c:v>46.501730530356468</c:v>
                </c:pt>
                <c:pt idx="8">
                  <c:v>44.38689222231482</c:v>
                </c:pt>
                <c:pt idx="9">
                  <c:v>48.794071366479493</c:v>
                </c:pt>
                <c:pt idx="10">
                  <c:v>45.862691295482122</c:v>
                </c:pt>
                <c:pt idx="11">
                  <c:v>53.817708707698898</c:v>
                </c:pt>
                <c:pt idx="12">
                  <c:v>57.94836631748197</c:v>
                </c:pt>
                <c:pt idx="13">
                  <c:v>58.006903613869326</c:v>
                </c:pt>
                <c:pt idx="14">
                  <c:v>74.522876626139322</c:v>
                </c:pt>
                <c:pt idx="15">
                  <c:v>90.801875249829237</c:v>
                </c:pt>
                <c:pt idx="16">
                  <c:v>85.786229631420895</c:v>
                </c:pt>
                <c:pt idx="17">
                  <c:v>106.42498152364374</c:v>
                </c:pt>
                <c:pt idx="18">
                  <c:v>103.595886958184</c:v>
                </c:pt>
                <c:pt idx="19">
                  <c:v>93.254885092865109</c:v>
                </c:pt>
                <c:pt idx="20">
                  <c:v>110.79780903486139</c:v>
                </c:pt>
                <c:pt idx="21">
                  <c:v>119.08504995962281</c:v>
                </c:pt>
                <c:pt idx="22">
                  <c:v>122.46908256457706</c:v>
                </c:pt>
                <c:pt idx="23">
                  <c:v>139.91305072151064</c:v>
                </c:pt>
                <c:pt idx="24">
                  <c:v>156.92107896822617</c:v>
                </c:pt>
                <c:pt idx="25">
                  <c:v>142.99796952895997</c:v>
                </c:pt>
                <c:pt idx="26">
                  <c:v>151.81485635977788</c:v>
                </c:pt>
                <c:pt idx="27">
                  <c:v>151.17063163358631</c:v>
                </c:pt>
                <c:pt idx="28">
                  <c:v>170.90292702703522</c:v>
                </c:pt>
                <c:pt idx="29">
                  <c:v>172.65750952833071</c:v>
                </c:pt>
                <c:pt idx="30">
                  <c:v>156.42770828108502</c:v>
                </c:pt>
                <c:pt idx="31">
                  <c:v>142.8062909603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9:$AH$9</c:f>
              <c:numCache>
                <c:formatCode>#,##0</c:formatCode>
                <c:ptCount val="32"/>
                <c:pt idx="0">
                  <c:v>13.797322292303033</c:v>
                </c:pt>
                <c:pt idx="1">
                  <c:v>14.407239746442885</c:v>
                </c:pt>
                <c:pt idx="2">
                  <c:v>14.616474084553838</c:v>
                </c:pt>
                <c:pt idx="3">
                  <c:v>14.786359311357639</c:v>
                </c:pt>
                <c:pt idx="4">
                  <c:v>19.45586997535559</c:v>
                </c:pt>
                <c:pt idx="5">
                  <c:v>20.750057170766894</c:v>
                </c:pt>
                <c:pt idx="6">
                  <c:v>21.708895506633386</c:v>
                </c:pt>
                <c:pt idx="7">
                  <c:v>22.645880286704976</c:v>
                </c:pt>
                <c:pt idx="8">
                  <c:v>23.459695260828845</c:v>
                </c:pt>
                <c:pt idx="9">
                  <c:v>24.221954513044711</c:v>
                </c:pt>
                <c:pt idx="10">
                  <c:v>24.906394514794719</c:v>
                </c:pt>
                <c:pt idx="11">
                  <c:v>25.62891734192209</c:v>
                </c:pt>
                <c:pt idx="12">
                  <c:v>26.290186467140753</c:v>
                </c:pt>
                <c:pt idx="13">
                  <c:v>26.972427377984886</c:v>
                </c:pt>
                <c:pt idx="14">
                  <c:v>28.516538169177547</c:v>
                </c:pt>
                <c:pt idx="15">
                  <c:v>28.919169248386247</c:v>
                </c:pt>
                <c:pt idx="16">
                  <c:v>29.431503861739301</c:v>
                </c:pt>
                <c:pt idx="17">
                  <c:v>29.67775470414508</c:v>
                </c:pt>
                <c:pt idx="18">
                  <c:v>29.875329571962293</c:v>
                </c:pt>
                <c:pt idx="19">
                  <c:v>32.54119957189836</c:v>
                </c:pt>
                <c:pt idx="20">
                  <c:v>36.980080497745995</c:v>
                </c:pt>
                <c:pt idx="21">
                  <c:v>40.403301914786269</c:v>
                </c:pt>
                <c:pt idx="22">
                  <c:v>43.200169060743669</c:v>
                </c:pt>
                <c:pt idx="23">
                  <c:v>45.474278426935555</c:v>
                </c:pt>
                <c:pt idx="24">
                  <c:v>48.826518073561481</c:v>
                </c:pt>
                <c:pt idx="25">
                  <c:v>51.759825317508358</c:v>
                </c:pt>
                <c:pt idx="26">
                  <c:v>53.652800723829351</c:v>
                </c:pt>
                <c:pt idx="27">
                  <c:v>54.358622532368138</c:v>
                </c:pt>
                <c:pt idx="28">
                  <c:v>55.81461342321176</c:v>
                </c:pt>
                <c:pt idx="29">
                  <c:v>57.670033030320511</c:v>
                </c:pt>
                <c:pt idx="30">
                  <c:v>59.565330804529054</c:v>
                </c:pt>
                <c:pt idx="31">
                  <c:v>61.632027659289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0:$AH$10</c:f>
              <c:numCache>
                <c:formatCode>#,##0</c:formatCode>
                <c:ptCount val="32"/>
                <c:pt idx="0">
                  <c:v>374.72018091877356</c:v>
                </c:pt>
                <c:pt idx="1">
                  <c:v>394.83160462645384</c:v>
                </c:pt>
                <c:pt idx="2">
                  <c:v>415.04167018298409</c:v>
                </c:pt>
                <c:pt idx="3">
                  <c:v>411.69150784702617</c:v>
                </c:pt>
                <c:pt idx="4">
                  <c:v>435.40099948417571</c:v>
                </c:pt>
                <c:pt idx="5">
                  <c:v>439.32557657121356</c:v>
                </c:pt>
                <c:pt idx="6">
                  <c:v>459.01178944725461</c:v>
                </c:pt>
                <c:pt idx="7">
                  <c:v>474.26168308214005</c:v>
                </c:pt>
                <c:pt idx="8">
                  <c:v>500.3789572512087</c:v>
                </c:pt>
                <c:pt idx="9">
                  <c:v>479.92075614752434</c:v>
                </c:pt>
                <c:pt idx="10">
                  <c:v>471.16807869158686</c:v>
                </c:pt>
                <c:pt idx="11">
                  <c:v>455.70292133971839</c:v>
                </c:pt>
                <c:pt idx="12">
                  <c:v>479.46582824393232</c:v>
                </c:pt>
                <c:pt idx="13">
                  <c:v>488.43013687826829</c:v>
                </c:pt>
                <c:pt idx="14">
                  <c:v>473.26001799685196</c:v>
                </c:pt>
                <c:pt idx="15">
                  <c:v>472.01874454643183</c:v>
                </c:pt>
                <c:pt idx="16">
                  <c:v>492.80509208931022</c:v>
                </c:pt>
                <c:pt idx="17">
                  <c:v>520.82368979478474</c:v>
                </c:pt>
                <c:pt idx="18">
                  <c:v>541.4887924569781</c:v>
                </c:pt>
                <c:pt idx="19">
                  <c:v>515.4695166420737</c:v>
                </c:pt>
                <c:pt idx="20">
                  <c:v>583.11900541133059</c:v>
                </c:pt>
                <c:pt idx="21">
                  <c:v>507.9637651469489</c:v>
                </c:pt>
                <c:pt idx="22">
                  <c:v>471.13581276468062</c:v>
                </c:pt>
                <c:pt idx="23">
                  <c:v>460.81319097378196</c:v>
                </c:pt>
                <c:pt idx="24">
                  <c:v>554.79442050184809</c:v>
                </c:pt>
                <c:pt idx="25">
                  <c:v>485.5530281568843</c:v>
                </c:pt>
                <c:pt idx="26">
                  <c:v>502.53424389519932</c:v>
                </c:pt>
                <c:pt idx="27">
                  <c:v>525.47793495109158</c:v>
                </c:pt>
                <c:pt idx="28">
                  <c:v>539.92958445351633</c:v>
                </c:pt>
                <c:pt idx="29">
                  <c:v>537.8941374652785</c:v>
                </c:pt>
                <c:pt idx="30">
                  <c:v>518.34798994427911</c:v>
                </c:pt>
                <c:pt idx="31">
                  <c:v>519.15032885413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1:$AH$11</c:f>
              <c:numCache>
                <c:formatCode>#,##0</c:formatCode>
                <c:ptCount val="32"/>
                <c:pt idx="0">
                  <c:v>2405.4010360777502</c:v>
                </c:pt>
                <c:pt idx="1">
                  <c:v>2286.0613821840439</c:v>
                </c:pt>
                <c:pt idx="2">
                  <c:v>2349.3261006055436</c:v>
                </c:pt>
                <c:pt idx="3">
                  <c:v>2284.5484862853423</c:v>
                </c:pt>
                <c:pt idx="4">
                  <c:v>2375.8426969083835</c:v>
                </c:pt>
                <c:pt idx="5">
                  <c:v>2421.0615017302121</c:v>
                </c:pt>
                <c:pt idx="6">
                  <c:v>2208.09297489548</c:v>
                </c:pt>
                <c:pt idx="7">
                  <c:v>2422.6238215542676</c:v>
                </c:pt>
                <c:pt idx="8">
                  <c:v>2305.7808081911899</c:v>
                </c:pt>
                <c:pt idx="9">
                  <c:v>2523.1820199937843</c:v>
                </c:pt>
                <c:pt idx="10">
                  <c:v>2511.4686240764054</c:v>
                </c:pt>
                <c:pt idx="11">
                  <c:v>2326.6093934956125</c:v>
                </c:pt>
                <c:pt idx="12">
                  <c:v>2394.7165507078576</c:v>
                </c:pt>
                <c:pt idx="13">
                  <c:v>2851.687493898025</c:v>
                </c:pt>
                <c:pt idx="14">
                  <c:v>2398.5691409121036</c:v>
                </c:pt>
                <c:pt idx="15">
                  <c:v>2456.9345070229811</c:v>
                </c:pt>
                <c:pt idx="16">
                  <c:v>2520.0292069287643</c:v>
                </c:pt>
                <c:pt idx="17">
                  <c:v>2053.9922488148113</c:v>
                </c:pt>
                <c:pt idx="18">
                  <c:v>1965.8571924456735</c:v>
                </c:pt>
                <c:pt idx="19">
                  <c:v>2071.4220927316132</c:v>
                </c:pt>
                <c:pt idx="20">
                  <c:v>1851.6171378989047</c:v>
                </c:pt>
                <c:pt idx="21">
                  <c:v>1903.2407584991977</c:v>
                </c:pt>
                <c:pt idx="22">
                  <c:v>1756.676957468751</c:v>
                </c:pt>
                <c:pt idx="23">
                  <c:v>1773.1908134443911</c:v>
                </c:pt>
                <c:pt idx="24">
                  <c:v>1812.4309785226337</c:v>
                </c:pt>
                <c:pt idx="25">
                  <c:v>1922.330309782408</c:v>
                </c:pt>
                <c:pt idx="26">
                  <c:v>1854.6573170976828</c:v>
                </c:pt>
                <c:pt idx="27">
                  <c:v>1906.6396478573272</c:v>
                </c:pt>
                <c:pt idx="28">
                  <c:v>2108.9251344108939</c:v>
                </c:pt>
                <c:pt idx="29">
                  <c:v>2004.802763465445</c:v>
                </c:pt>
                <c:pt idx="30">
                  <c:v>2001.9315632049584</c:v>
                </c:pt>
                <c:pt idx="31">
                  <c:v>1911.0668049559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2:$AH$12</c:f>
              <c:numCache>
                <c:formatCode>#,##0</c:formatCode>
                <c:ptCount val="32"/>
                <c:pt idx="0">
                  <c:v>3407.4711557017663</c:v>
                </c:pt>
                <c:pt idx="1">
                  <c:v>3391.4365783982184</c:v>
                </c:pt>
                <c:pt idx="2">
                  <c:v>3413.3156656086139</c:v>
                </c:pt>
                <c:pt idx="3">
                  <c:v>3527.1206510982083</c:v>
                </c:pt>
                <c:pt idx="4">
                  <c:v>3468.8371978398131</c:v>
                </c:pt>
                <c:pt idx="5">
                  <c:v>3452.2833986451305</c:v>
                </c:pt>
                <c:pt idx="6">
                  <c:v>3165.8895236864746</c:v>
                </c:pt>
                <c:pt idx="7">
                  <c:v>3123.1011197439766</c:v>
                </c:pt>
                <c:pt idx="8">
                  <c:v>2716.7117493080118</c:v>
                </c:pt>
                <c:pt idx="9">
                  <c:v>2401.392008608992</c:v>
                </c:pt>
                <c:pt idx="10">
                  <c:v>2204.5968346041359</c:v>
                </c:pt>
                <c:pt idx="11">
                  <c:v>1935.6025682233351</c:v>
                </c:pt>
                <c:pt idx="12">
                  <c:v>1749.0780605425493</c:v>
                </c:pt>
                <c:pt idx="13">
                  <c:v>1567.0776609798179</c:v>
                </c:pt>
                <c:pt idx="14">
                  <c:v>1444.9140546971926</c:v>
                </c:pt>
                <c:pt idx="15">
                  <c:v>1065.8047319125865</c:v>
                </c:pt>
                <c:pt idx="16">
                  <c:v>889.85307593380742</c:v>
                </c:pt>
                <c:pt idx="17">
                  <c:v>782.91026725144832</c:v>
                </c:pt>
                <c:pt idx="18">
                  <c:v>676.50932478410346</c:v>
                </c:pt>
                <c:pt idx="19">
                  <c:v>568.53837416755766</c:v>
                </c:pt>
                <c:pt idx="20">
                  <c:v>581.80852683176784</c:v>
                </c:pt>
                <c:pt idx="21">
                  <c:v>537.69766011443005</c:v>
                </c:pt>
                <c:pt idx="22">
                  <c:v>517.01544945932255</c:v>
                </c:pt>
                <c:pt idx="23">
                  <c:v>502.73914627085907</c:v>
                </c:pt>
                <c:pt idx="24">
                  <c:v>485.12494030060532</c:v>
                </c:pt>
                <c:pt idx="25">
                  <c:v>480.66916256127706</c:v>
                </c:pt>
                <c:pt idx="26">
                  <c:v>489.4952939416562</c:v>
                </c:pt>
                <c:pt idx="27">
                  <c:v>477.46378427341898</c:v>
                </c:pt>
                <c:pt idx="28">
                  <c:v>477.20029425017975</c:v>
                </c:pt>
                <c:pt idx="29">
                  <c:v>442.96917279983376</c:v>
                </c:pt>
                <c:pt idx="30">
                  <c:v>430.72713277952948</c:v>
                </c:pt>
                <c:pt idx="31">
                  <c:v>366.76003316383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6827469135802476E-2"/>
          <c:y val="0.90637962962962959"/>
          <c:w val="0.92317253086419748"/>
          <c:h val="9.3620370370370368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207085592584179"/>
          <c:y val="0.26743806335105108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53D-4E79-8E12-E66A8F5A2D3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53D-4E79-8E12-E66A8F5A2D3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53D-4E79-8E12-E66A8F5A2D3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53D-4E79-8E12-E66A8F5A2D3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53D-4E79-8E12-E66A8F5A2D3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53D-4E79-8E12-E66A8F5A2D35}"/>
              </c:ext>
            </c:extLst>
          </c:dPt>
          <c:dLbls>
            <c:dLbl>
              <c:idx val="0"/>
              <c:layout>
                <c:manualLayout>
                  <c:x val="7.6573958575019893E-7"/>
                  <c:y val="-6.87432691162463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3D-4E79-8E12-E66A8F5A2D35}"/>
                </c:ext>
              </c:extLst>
            </c:dLbl>
            <c:dLbl>
              <c:idx val="1"/>
              <c:layout>
                <c:manualLayout>
                  <c:x val="1.620228389488846E-2"/>
                  <c:y val="-7.72207400815699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3D-4E79-8E12-E66A8F5A2D3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3D-4E79-8E12-E66A8F5A2D35}"/>
                </c:ext>
              </c:extLst>
            </c:dLbl>
            <c:dLbl>
              <c:idx val="3"/>
              <c:layout>
                <c:manualLayout>
                  <c:x val="2.9174678217082459E-2"/>
                  <c:y val="-5.90511541800241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3D-4E79-8E12-E66A8F5A2D35}"/>
                </c:ext>
              </c:extLst>
            </c:dLbl>
            <c:dLbl>
              <c:idx val="4"/>
              <c:layout>
                <c:manualLayout>
                  <c:x val="5.4392269501536715E-2"/>
                  <c:y val="4.9398025166307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3D-4E79-8E12-E66A8F5A2D35}"/>
                </c:ext>
              </c:extLst>
            </c:dLbl>
            <c:dLbl>
              <c:idx val="5"/>
              <c:layout>
                <c:manualLayout>
                  <c:x val="-5.8349356434165216E-2"/>
                  <c:y val="1.36271894261594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3D-4E79-8E12-E66A8F5A2D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#,##0</c:formatCode>
                <c:ptCount val="6"/>
                <c:pt idx="0">
                  <c:v>419.733770813935</c:v>
                </c:pt>
                <c:pt idx="1">
                  <c:v>33.324928108005992</c:v>
                </c:pt>
                <c:pt idx="2">
                  <c:v>13.797322292303033</c:v>
                </c:pt>
                <c:pt idx="3">
                  <c:v>374.72018091877356</c:v>
                </c:pt>
                <c:pt idx="4">
                  <c:v>2405.4010360777502</c:v>
                </c:pt>
                <c:pt idx="5">
                  <c:v>3407.4711557017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3D-4E79-8E12-E66A8F5A2D3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54-4168-8804-AA19C2425E2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54-4168-8804-AA19C2425E2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154-4168-8804-AA19C2425E2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154-4168-8804-AA19C2425E2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154-4168-8804-AA19C2425E2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154-4168-8804-AA19C2425E2F}"/>
              </c:ext>
            </c:extLst>
          </c:dPt>
          <c:dLbls>
            <c:dLbl>
              <c:idx val="0"/>
              <c:layout>
                <c:manualLayout>
                  <c:x val="0"/>
                  <c:y val="-0.1271871240562677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54-4168-8804-AA19C2425E2F}"/>
                </c:ext>
              </c:extLst>
            </c:dLbl>
            <c:dLbl>
              <c:idx val="1"/>
              <c:layout>
                <c:manualLayout>
                  <c:x val="4.1990994750133744E-2"/>
                  <c:y val="-0.1112887335492343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54-4168-8804-AA19C2425E2F}"/>
                </c:ext>
              </c:extLst>
            </c:dLbl>
            <c:dLbl>
              <c:idx val="2"/>
              <c:layout>
                <c:manualLayout>
                  <c:x val="0.11936089044714797"/>
                  <c:y val="-9.53903430422008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54-4168-8804-AA19C2425E2F}"/>
                </c:ext>
              </c:extLst>
            </c:dLbl>
            <c:dLbl>
              <c:idx val="3"/>
              <c:layout>
                <c:manualLayout>
                  <c:x val="0.11757478530037448"/>
                  <c:y val="-7.94919525351674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54-4168-8804-AA19C2425E2F}"/>
                </c:ext>
              </c:extLst>
            </c:dLbl>
            <c:dLbl>
              <c:idx val="4"/>
              <c:layout>
                <c:manualLayout>
                  <c:x val="8.3981989500267487E-2"/>
                  <c:y val="0.1271871240562677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54-4168-8804-AA19C2425E2F}"/>
                </c:ext>
              </c:extLst>
            </c:dLbl>
            <c:dLbl>
              <c:idx val="5"/>
              <c:layout>
                <c:manualLayout>
                  <c:x val="-0.13437118320042798"/>
                  <c:y val="-8.74411477886840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154-4168-8804-AA19C2425E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#,##0</c:formatCode>
                <c:ptCount val="6"/>
                <c:pt idx="0">
                  <c:v>335.61246609488722</c:v>
                </c:pt>
                <c:pt idx="1">
                  <c:v>45.862691295482122</c:v>
                </c:pt>
                <c:pt idx="2">
                  <c:v>24.906394514794719</c:v>
                </c:pt>
                <c:pt idx="3">
                  <c:v>471.16807869158686</c:v>
                </c:pt>
                <c:pt idx="4">
                  <c:v>2511.4686240764054</c:v>
                </c:pt>
                <c:pt idx="5">
                  <c:v>2204.596834604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154-4168-8804-AA19C2425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E7-4A56-938A-DB3EF923EBC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E7-4A56-938A-DB3EF923EBC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E7-4A56-938A-DB3EF923EBC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E7-4A56-938A-DB3EF923EBC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E7-4A56-938A-DB3EF923EBC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E7-4A56-938A-DB3EF923EBC1}"/>
              </c:ext>
            </c:extLst>
          </c:dPt>
          <c:dLbls>
            <c:dLbl>
              <c:idx val="0"/>
              <c:layout>
                <c:manualLayout>
                  <c:x val="1.6796397900053422E-2"/>
                  <c:y val="-0.135136319309784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E7-4A56-938A-DB3EF923EBC1}"/>
                </c:ext>
              </c:extLst>
            </c:dLbl>
            <c:dLbl>
              <c:idx val="1"/>
              <c:layout>
                <c:manualLayout>
                  <c:x val="5.0389193700160491E-2"/>
                  <c:y val="-0.127187124056267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E7-4A56-938A-DB3EF923EBC1}"/>
                </c:ext>
              </c:extLst>
            </c:dLbl>
            <c:dLbl>
              <c:idx val="2"/>
              <c:layout>
                <c:manualLayout>
                  <c:x val="9.2380188450294234E-2"/>
                  <c:y val="-8.74411477886841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E7-4A56-938A-DB3EF923EBC1}"/>
                </c:ext>
              </c:extLst>
            </c:dLbl>
            <c:dLbl>
              <c:idx val="3"/>
              <c:layout>
                <c:manualLayout>
                  <c:x val="0.14414219010480556"/>
                  <c:y val="-2.49103994251542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E7-4A56-938A-DB3EF923EBC1}"/>
                </c:ext>
              </c:extLst>
            </c:dLbl>
            <c:dLbl>
              <c:idx val="4"/>
              <c:layout>
                <c:manualLayout>
                  <c:x val="-8.3981989500267872E-3"/>
                  <c:y val="0.1192379288027510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E7-4A56-938A-DB3EF923EBC1}"/>
                </c:ext>
              </c:extLst>
            </c:dLbl>
            <c:dLbl>
              <c:idx val="5"/>
              <c:layout>
                <c:manualLayout>
                  <c:x val="-0.10917658635034777"/>
                  <c:y val="-0.1112887335492343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E7-4A56-938A-DB3EF923EB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#,##0</c:formatCode>
                <c:ptCount val="6"/>
                <c:pt idx="0">
                  <c:v>227.55078645637553</c:v>
                </c:pt>
                <c:pt idx="1">
                  <c:v>110.79780903486139</c:v>
                </c:pt>
                <c:pt idx="2">
                  <c:v>36.980080497745995</c:v>
                </c:pt>
                <c:pt idx="3">
                  <c:v>583.11900541133059</c:v>
                </c:pt>
                <c:pt idx="4">
                  <c:v>1851.6171378989047</c:v>
                </c:pt>
                <c:pt idx="5">
                  <c:v>581.80852683176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DE7-4A56-938A-DB3EF923E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2055000000000002"/>
        </c:manualLayout>
      </c:layout>
      <c:areaChart>
        <c:grouping val="stacked"/>
        <c:varyColors val="0"/>
        <c:ser>
          <c:idx val="0"/>
          <c:order val="0"/>
          <c:tx>
            <c:strRef>
              <c:f>'CO2-biomass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7:$AH$7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3-4BDD-92BA-D9B67D53C78E}"/>
            </c:ext>
          </c:extLst>
        </c:ser>
        <c:ser>
          <c:idx val="1"/>
          <c:order val="1"/>
          <c:tx>
            <c:strRef>
              <c:f>'CO2-biomass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2"/>
          <c:tx>
            <c:strRef>
              <c:f>'CO2-biomass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3"/>
          <c:tx>
            <c:strRef>
              <c:f>'CO2-biomass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0:$AH$10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4"/>
          <c:tx>
            <c:strRef>
              <c:f>'CO2-biomass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5"/>
          <c:tx>
            <c:strRef>
              <c:f>'CO2-biomass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2:$AH$12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6"/>
          <c:tx>
            <c:strRef>
              <c:f>'CO2-biomass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5:$AH$1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120232"/>
        <c:axId val="1"/>
      </c:area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5.6513458277166584E-2"/>
          <c:y val="0.8742685185185185"/>
          <c:w val="0.94348654172283342"/>
          <c:h val="0.125731481481481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19-409F-A599-E3E29A80574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19-409F-A599-E3E29A80574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19-409F-A599-E3E29A80574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19-409F-A599-E3E29A80574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19-409F-A599-E3E29A80574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19-409F-A599-E3E29A805744}"/>
              </c:ext>
            </c:extLst>
          </c:dPt>
          <c:dLbls>
            <c:dLbl>
              <c:idx val="0"/>
              <c:layout>
                <c:manualLayout>
                  <c:x val="2.5194596850080169E-2"/>
                  <c:y val="-0.1271871240562677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19-409F-A599-E3E29A805744}"/>
                </c:ext>
              </c:extLst>
            </c:dLbl>
            <c:dLbl>
              <c:idx val="1"/>
              <c:layout>
                <c:manualLayout>
                  <c:x val="6.6772294407791491E-2"/>
                  <c:y val="-0.1112887335492343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19-409F-A599-E3E29A805744}"/>
                </c:ext>
              </c:extLst>
            </c:dLbl>
            <c:dLbl>
              <c:idx val="2"/>
              <c:layout>
                <c:manualLayout>
                  <c:x val="0.11757478530037448"/>
                  <c:y val="-7.84291388705633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19-409F-A599-E3E29A805744}"/>
                </c:ext>
              </c:extLst>
            </c:dLbl>
            <c:dLbl>
              <c:idx val="3"/>
              <c:layout>
                <c:manualLayout>
                  <c:x val="0.14276938215045473"/>
                  <c:y val="-7.2866781393960128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19-409F-A599-E3E29A805744}"/>
                </c:ext>
              </c:extLst>
            </c:dLbl>
            <c:dLbl>
              <c:idx val="4"/>
              <c:layout>
                <c:manualLayout>
                  <c:x val="-0.10917658635034769"/>
                  <c:y val="9.53903430422008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19-409F-A599-E3E29A805744}"/>
                </c:ext>
              </c:extLst>
            </c:dLbl>
            <c:dLbl>
              <c:idx val="5"/>
              <c:layout>
                <c:manualLayout>
                  <c:x val="-6.7185591600213992E-2"/>
                  <c:y val="-0.1192379288027510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19-409F-A599-E3E29A8057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H$7:$AH$12</c:f>
              <c:numCache>
                <c:formatCode>#,##0</c:formatCode>
                <c:ptCount val="6"/>
                <c:pt idx="0">
                  <c:v>219.30959128567801</c:v>
                </c:pt>
                <c:pt idx="1">
                  <c:v>142.80629096036481</c:v>
                </c:pt>
                <c:pt idx="2">
                  <c:v>61.632027659289854</c:v>
                </c:pt>
                <c:pt idx="3">
                  <c:v>519.15032885413507</c:v>
                </c:pt>
                <c:pt idx="4">
                  <c:v>1911.0668049559408</c:v>
                </c:pt>
                <c:pt idx="5">
                  <c:v>366.76003316383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19-409F-A599-E3E29A805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104783950617283E-2"/>
          <c:y val="6.7130443646000557E-2"/>
          <c:w val="0.90132083333333335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7:$AH$7</c:f>
              <c:numCache>
                <c:formatCode>#,##0</c:formatCode>
                <c:ptCount val="32"/>
                <c:pt idx="0">
                  <c:v>36.274107747000002</c:v>
                </c:pt>
                <c:pt idx="1">
                  <c:v>23.147171098200001</c:v>
                </c:pt>
                <c:pt idx="2">
                  <c:v>23.217456924299999</c:v>
                </c:pt>
                <c:pt idx="3">
                  <c:v>76.775283530175003</c:v>
                </c:pt>
                <c:pt idx="4">
                  <c:v>227.77554629399998</c:v>
                </c:pt>
                <c:pt idx="5">
                  <c:v>261.08906694412497</c:v>
                </c:pt>
                <c:pt idx="6">
                  <c:v>250.26001032600001</c:v>
                </c:pt>
                <c:pt idx="7">
                  <c:v>272.16031839599998</c:v>
                </c:pt>
                <c:pt idx="8">
                  <c:v>277.71907909312506</c:v>
                </c:pt>
                <c:pt idx="9">
                  <c:v>299.69581700062503</c:v>
                </c:pt>
                <c:pt idx="10">
                  <c:v>481.08543944249999</c:v>
                </c:pt>
                <c:pt idx="11">
                  <c:v>534.18979120500001</c:v>
                </c:pt>
                <c:pt idx="12">
                  <c:v>546.47223119541218</c:v>
                </c:pt>
                <c:pt idx="13">
                  <c:v>524.44472823655258</c:v>
                </c:pt>
                <c:pt idx="14">
                  <c:v>545.079699524999</c:v>
                </c:pt>
                <c:pt idx="15">
                  <c:v>574.88819830059469</c:v>
                </c:pt>
                <c:pt idx="16">
                  <c:v>580.24708719156536</c:v>
                </c:pt>
                <c:pt idx="17">
                  <c:v>586.39219811399994</c:v>
                </c:pt>
                <c:pt idx="18">
                  <c:v>495.80951085843481</c:v>
                </c:pt>
                <c:pt idx="19">
                  <c:v>467.60512724730438</c:v>
                </c:pt>
                <c:pt idx="20">
                  <c:v>341.52771374647887</c:v>
                </c:pt>
                <c:pt idx="21">
                  <c:v>337.3522437697489</c:v>
                </c:pt>
                <c:pt idx="22">
                  <c:v>344.48338510471524</c:v>
                </c:pt>
                <c:pt idx="23">
                  <c:v>345.14618233802815</c:v>
                </c:pt>
                <c:pt idx="24">
                  <c:v>438.03089391549304</c:v>
                </c:pt>
                <c:pt idx="25">
                  <c:v>368.78524087323945</c:v>
                </c:pt>
                <c:pt idx="26">
                  <c:v>451.20111749520004</c:v>
                </c:pt>
                <c:pt idx="27">
                  <c:v>442.15419575859778</c:v>
                </c:pt>
                <c:pt idx="28">
                  <c:v>450.2914054571379</c:v>
                </c:pt>
                <c:pt idx="29">
                  <c:v>437.69823994886838</c:v>
                </c:pt>
                <c:pt idx="30">
                  <c:v>430.3622997862347</c:v>
                </c:pt>
                <c:pt idx="31">
                  <c:v>438.99710869074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8:$AH$8</c:f>
              <c:numCache>
                <c:formatCode>#,##0</c:formatCode>
                <c:ptCount val="32"/>
                <c:pt idx="0">
                  <c:v>193.66927915982484</c:v>
                </c:pt>
                <c:pt idx="1">
                  <c:v>218.67132469595796</c:v>
                </c:pt>
                <c:pt idx="2">
                  <c:v>247.4972772520299</c:v>
                </c:pt>
                <c:pt idx="3">
                  <c:v>267.39748445998111</c:v>
                </c:pt>
                <c:pt idx="4">
                  <c:v>238.14996652628369</c:v>
                </c:pt>
                <c:pt idx="5">
                  <c:v>263.87436822578377</c:v>
                </c:pt>
                <c:pt idx="6">
                  <c:v>246.27565293758468</c:v>
                </c:pt>
                <c:pt idx="7">
                  <c:v>250.55816535920988</c:v>
                </c:pt>
                <c:pt idx="8">
                  <c:v>243.73717160794695</c:v>
                </c:pt>
                <c:pt idx="9">
                  <c:v>260.53697453222071</c:v>
                </c:pt>
                <c:pt idx="10">
                  <c:v>246.53993158712422</c:v>
                </c:pt>
                <c:pt idx="11">
                  <c:v>258.01261249569995</c:v>
                </c:pt>
                <c:pt idx="12">
                  <c:v>284.46846342331213</c:v>
                </c:pt>
                <c:pt idx="13">
                  <c:v>293.73929717568342</c:v>
                </c:pt>
                <c:pt idx="14">
                  <c:v>336.38096283587782</c:v>
                </c:pt>
                <c:pt idx="15">
                  <c:v>404.9548936549935</c:v>
                </c:pt>
                <c:pt idx="16">
                  <c:v>421.04653782217861</c:v>
                </c:pt>
                <c:pt idx="17">
                  <c:v>469.8110914263097</c:v>
                </c:pt>
                <c:pt idx="18">
                  <c:v>471.52153639327275</c:v>
                </c:pt>
                <c:pt idx="19">
                  <c:v>442.65273993194677</c:v>
                </c:pt>
                <c:pt idx="20">
                  <c:v>519.88566569539944</c:v>
                </c:pt>
                <c:pt idx="21">
                  <c:v>577.58364127525124</c:v>
                </c:pt>
                <c:pt idx="22">
                  <c:v>583.51016384957848</c:v>
                </c:pt>
                <c:pt idx="23">
                  <c:v>684.77134869623183</c:v>
                </c:pt>
                <c:pt idx="24">
                  <c:v>784.07631234648011</c:v>
                </c:pt>
                <c:pt idx="25">
                  <c:v>733.37708396098685</c:v>
                </c:pt>
                <c:pt idx="26">
                  <c:v>770.12033062894886</c:v>
                </c:pt>
                <c:pt idx="27">
                  <c:v>739.40895184028909</c:v>
                </c:pt>
                <c:pt idx="28">
                  <c:v>816.97726657177486</c:v>
                </c:pt>
                <c:pt idx="29">
                  <c:v>800.23032629809586</c:v>
                </c:pt>
                <c:pt idx="30">
                  <c:v>721.33503108534251</c:v>
                </c:pt>
                <c:pt idx="31">
                  <c:v>642.57097038182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0:$AH$10</c:f>
              <c:numCache>
                <c:formatCode>#,##0</c:formatCode>
                <c:ptCount val="32"/>
                <c:pt idx="0">
                  <c:v>25.01342085757485</c:v>
                </c:pt>
                <c:pt idx="1">
                  <c:v>25.689811303527854</c:v>
                </c:pt>
                <c:pt idx="2">
                  <c:v>25.782770187418844</c:v>
                </c:pt>
                <c:pt idx="3">
                  <c:v>26.281150242605374</c:v>
                </c:pt>
                <c:pt idx="4">
                  <c:v>25.313335625467673</c:v>
                </c:pt>
                <c:pt idx="5">
                  <c:v>24.813080207741695</c:v>
                </c:pt>
                <c:pt idx="6">
                  <c:v>24.766816902611488</c:v>
                </c:pt>
                <c:pt idx="7">
                  <c:v>25.583042080583756</c:v>
                </c:pt>
                <c:pt idx="8">
                  <c:v>26.04065317184979</c:v>
                </c:pt>
                <c:pt idx="9">
                  <c:v>26.612151292378869</c:v>
                </c:pt>
                <c:pt idx="10">
                  <c:v>27.262052131381214</c:v>
                </c:pt>
                <c:pt idx="11">
                  <c:v>26.082052692697076</c:v>
                </c:pt>
                <c:pt idx="12">
                  <c:v>26.102556846874979</c:v>
                </c:pt>
                <c:pt idx="13">
                  <c:v>26.89709439921393</c:v>
                </c:pt>
                <c:pt idx="14">
                  <c:v>27.002692812634905</c:v>
                </c:pt>
                <c:pt idx="15">
                  <c:v>27.011864207401615</c:v>
                </c:pt>
                <c:pt idx="16">
                  <c:v>27.200465989369267</c:v>
                </c:pt>
                <c:pt idx="17">
                  <c:v>27.784020174585351</c:v>
                </c:pt>
                <c:pt idx="18">
                  <c:v>27.910704346802394</c:v>
                </c:pt>
                <c:pt idx="19">
                  <c:v>29.681439184141883</c:v>
                </c:pt>
                <c:pt idx="20">
                  <c:v>30.294753230127942</c:v>
                </c:pt>
                <c:pt idx="21">
                  <c:v>27.976229866833769</c:v>
                </c:pt>
                <c:pt idx="22">
                  <c:v>30.384002964934588</c:v>
                </c:pt>
                <c:pt idx="23">
                  <c:v>30.212251528739689</c:v>
                </c:pt>
                <c:pt idx="24">
                  <c:v>31.008393705727737</c:v>
                </c:pt>
                <c:pt idx="25">
                  <c:v>30.948843623794932</c:v>
                </c:pt>
                <c:pt idx="26">
                  <c:v>27.521977919848784</c:v>
                </c:pt>
                <c:pt idx="27">
                  <c:v>26.546662291125244</c:v>
                </c:pt>
                <c:pt idx="28">
                  <c:v>23.914459472856937</c:v>
                </c:pt>
                <c:pt idx="29">
                  <c:v>22.535039307273816</c:v>
                </c:pt>
                <c:pt idx="30">
                  <c:v>22.114068755355454</c:v>
                </c:pt>
                <c:pt idx="31">
                  <c:v>21.57057536831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1:$AH$11</c:f>
              <c:numCache>
                <c:formatCode>#\ ##0.0</c:formatCode>
                <c:ptCount val="32"/>
                <c:pt idx="0">
                  <c:v>0.54096898984110209</c:v>
                </c:pt>
                <c:pt idx="1">
                  <c:v>1.2683184957809657</c:v>
                </c:pt>
                <c:pt idx="2">
                  <c:v>1.6207485040118492</c:v>
                </c:pt>
                <c:pt idx="3">
                  <c:v>1.9622014431716892</c:v>
                </c:pt>
                <c:pt idx="4">
                  <c:v>1.4694648735722864</c:v>
                </c:pt>
                <c:pt idx="5">
                  <c:v>2.5902828034686753</c:v>
                </c:pt>
                <c:pt idx="6">
                  <c:v>2.0389441824810532</c:v>
                </c:pt>
                <c:pt idx="7">
                  <c:v>3.4517915333955771</c:v>
                </c:pt>
                <c:pt idx="8">
                  <c:v>1.1504523447036166</c:v>
                </c:pt>
                <c:pt idx="9">
                  <c:v>3.8138211962453674</c:v>
                </c:pt>
                <c:pt idx="10">
                  <c:v>1.952759078547387</c:v>
                </c:pt>
                <c:pt idx="11">
                  <c:v>7.2763622755199027</c:v>
                </c:pt>
                <c:pt idx="12">
                  <c:v>8.0910218867767636</c:v>
                </c:pt>
                <c:pt idx="13">
                  <c:v>7.998720453479879</c:v>
                </c:pt>
                <c:pt idx="14" formatCode="#,##0">
                  <c:v>21.554034080506018</c:v>
                </c:pt>
                <c:pt idx="15" formatCode="#,##0">
                  <c:v>29.368663292508735</c:v>
                </c:pt>
                <c:pt idx="16" formatCode="#,##0">
                  <c:v>30.472218212364414</c:v>
                </c:pt>
                <c:pt idx="17" formatCode="#,##0">
                  <c:v>31.549686473312086</c:v>
                </c:pt>
                <c:pt idx="18" formatCode="#,##0">
                  <c:v>32.675339271153547</c:v>
                </c:pt>
                <c:pt idx="19" formatCode="#,##0">
                  <c:v>36.509986298639461</c:v>
                </c:pt>
                <c:pt idx="20" formatCode="#,##0">
                  <c:v>38.549526978461607</c:v>
                </c:pt>
                <c:pt idx="21" formatCode="#,##0">
                  <c:v>42.883310405480223</c:v>
                </c:pt>
                <c:pt idx="22" formatCode="#,##0">
                  <c:v>46.441633928167484</c:v>
                </c:pt>
                <c:pt idx="23" formatCode="#,##0">
                  <c:v>38.60774129261636</c:v>
                </c:pt>
                <c:pt idx="24" formatCode="#,##0">
                  <c:v>41.706180782751638</c:v>
                </c:pt>
                <c:pt idx="25" formatCode="#,##0">
                  <c:v>38.791370192402461</c:v>
                </c:pt>
                <c:pt idx="26" formatCode="#,##0">
                  <c:v>41.860323999510804</c:v>
                </c:pt>
                <c:pt idx="27" formatCode="#,##0">
                  <c:v>42.09661681477013</c:v>
                </c:pt>
                <c:pt idx="28" formatCode="#,##0">
                  <c:v>46.166705603128285</c:v>
                </c:pt>
                <c:pt idx="29" formatCode="#,##0">
                  <c:v>45.652948804213409</c:v>
                </c:pt>
                <c:pt idx="30" formatCode="#,##0">
                  <c:v>49.497932523948045</c:v>
                </c:pt>
                <c:pt idx="31" formatCode="#,##0">
                  <c:v>40.900610989130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2:$AH$12</c:f>
              <c:numCache>
                <c:formatCode>#,##0</c:formatCode>
                <c:ptCount val="32"/>
                <c:pt idx="0">
                  <c:v>14386.346624875501</c:v>
                </c:pt>
                <c:pt idx="1">
                  <c:v>14629.332304909412</c:v>
                </c:pt>
                <c:pt idx="2">
                  <c:v>14456.732979313223</c:v>
                </c:pt>
                <c:pt idx="3">
                  <c:v>14379.974328152421</c:v>
                </c:pt>
                <c:pt idx="4">
                  <c:v>13437.037499565635</c:v>
                </c:pt>
                <c:pt idx="5">
                  <c:v>12683.004556955391</c:v>
                </c:pt>
                <c:pt idx="6">
                  <c:v>12177.811741223002</c:v>
                </c:pt>
                <c:pt idx="7">
                  <c:v>11065.426301323476</c:v>
                </c:pt>
                <c:pt idx="8">
                  <c:v>9754.377018797828</c:v>
                </c:pt>
                <c:pt idx="9">
                  <c:v>8626.3925955812429</c:v>
                </c:pt>
                <c:pt idx="10">
                  <c:v>7633.6629592417503</c:v>
                </c:pt>
                <c:pt idx="11">
                  <c:v>6691.1480361941249</c:v>
                </c:pt>
                <c:pt idx="12">
                  <c:v>5978.8863984576592</c:v>
                </c:pt>
                <c:pt idx="13">
                  <c:v>5248.4758491186658</c:v>
                </c:pt>
                <c:pt idx="14">
                  <c:v>4669.0979960162349</c:v>
                </c:pt>
                <c:pt idx="15">
                  <c:v>3630.7134810726252</c:v>
                </c:pt>
                <c:pt idx="16">
                  <c:v>3034.2391403089568</c:v>
                </c:pt>
                <c:pt idx="17">
                  <c:v>2736.0026450076803</c:v>
                </c:pt>
                <c:pt idx="18">
                  <c:v>2413.380061518501</c:v>
                </c:pt>
                <c:pt idx="19">
                  <c:v>2110.5425413332432</c:v>
                </c:pt>
                <c:pt idx="20">
                  <c:v>1918.2766379358059</c:v>
                </c:pt>
                <c:pt idx="21">
                  <c:v>1845.0589055750177</c:v>
                </c:pt>
                <c:pt idx="22">
                  <c:v>1710.8849704571203</c:v>
                </c:pt>
                <c:pt idx="23">
                  <c:v>1634.1888203973542</c:v>
                </c:pt>
                <c:pt idx="24">
                  <c:v>1552.7998690788056</c:v>
                </c:pt>
                <c:pt idx="25">
                  <c:v>1502.4340073583262</c:v>
                </c:pt>
                <c:pt idx="26">
                  <c:v>1423.5961269769691</c:v>
                </c:pt>
                <c:pt idx="27">
                  <c:v>1326.4191354921531</c:v>
                </c:pt>
                <c:pt idx="28">
                  <c:v>1302.2579614231229</c:v>
                </c:pt>
                <c:pt idx="29">
                  <c:v>1116.4447066504779</c:v>
                </c:pt>
                <c:pt idx="30">
                  <c:v>986.03167583106438</c:v>
                </c:pt>
                <c:pt idx="31">
                  <c:v>871.20279451412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2707098765432113E-2"/>
          <c:y val="0.90245987654320992"/>
          <c:w val="0.91729290123456786"/>
          <c:h val="9.7540123456790126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7737158421"/>
          <c:y val="0.25847006402329487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8EF-4AF0-AE6C-A306AF6538F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8EF-4AF0-AE6C-A306AF6538F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8EF-4AF0-AE6C-A306AF6538F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8EF-4AF0-AE6C-A306AF6538F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B8EF-4AF0-AE6C-A306AF6538F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B8EF-4AF0-AE6C-A306AF6538F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EF-4AF0-AE6C-A306AF6538FA}"/>
                </c:ext>
              </c:extLst>
            </c:dLbl>
            <c:dLbl>
              <c:idx val="1"/>
              <c:layout>
                <c:manualLayout>
                  <c:x val="5.2011571853666184E-3"/>
                  <c:y val="-7.3232505421851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EF-4AF0-AE6C-A306AF6538F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EF-4AF0-AE6C-A306AF6538F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8EF-4AF0-AE6C-A306AF6538F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8EF-4AF0-AE6C-A306AF6538FA}"/>
                </c:ext>
              </c:extLst>
            </c:dLbl>
            <c:dLbl>
              <c:idx val="5"/>
              <c:layout>
                <c:manualLayout>
                  <c:x val="0"/>
                  <c:y val="6.87200679913827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8EF-4AF0-AE6C-A306AF6538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#,##0</c:formatCode>
                <c:ptCount val="6"/>
                <c:pt idx="0">
                  <c:v>36.274107747000002</c:v>
                </c:pt>
                <c:pt idx="1">
                  <c:v>193.66927915982484</c:v>
                </c:pt>
                <c:pt idx="2">
                  <c:v>0</c:v>
                </c:pt>
                <c:pt idx="3">
                  <c:v>25.01342085757485</c:v>
                </c:pt>
                <c:pt idx="4" formatCode="#\ ##0.0">
                  <c:v>0.54096898984110209</c:v>
                </c:pt>
                <c:pt idx="5">
                  <c:v>14386.346624875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8EF-4AF0-AE6C-A306AF6538F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1F-41CB-AC0A-A3D9AECAE21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A1F-41CB-AC0A-A3D9AECAE21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A1F-41CB-AC0A-A3D9AECAE21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A1F-41CB-AC0A-A3D9AECAE21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A1F-41CB-AC0A-A3D9AECAE21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A1F-41CB-AC0A-A3D9AECAE214}"/>
              </c:ext>
            </c:extLst>
          </c:dPt>
          <c:dLbls>
            <c:dLbl>
              <c:idx val="0"/>
              <c:layout>
                <c:manualLayout>
                  <c:x val="2.5194596850080245E-2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1F-41CB-AC0A-A3D9AECAE214}"/>
                </c:ext>
              </c:extLst>
            </c:dLbl>
            <c:dLbl>
              <c:idx val="1"/>
              <c:layout>
                <c:manualLayout>
                  <c:x val="7.5583790550240657E-2"/>
                  <c:y val="-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1F-41CB-AC0A-A3D9AECAE21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1F-41CB-AC0A-A3D9AECAE21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1F-41CB-AC0A-A3D9AECAE21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A1F-41CB-AC0A-A3D9AECAE214}"/>
                </c:ext>
              </c:extLst>
            </c:dLbl>
            <c:dLbl>
              <c:idx val="5"/>
              <c:layout>
                <c:manualLayout>
                  <c:x val="-8.3981989500267487E-2"/>
                  <c:y val="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A1F-41CB-AC0A-A3D9AECAE2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#,##0</c:formatCode>
                <c:ptCount val="6"/>
                <c:pt idx="0">
                  <c:v>481.08543944249999</c:v>
                </c:pt>
                <c:pt idx="1">
                  <c:v>246.53993158712422</c:v>
                </c:pt>
                <c:pt idx="2">
                  <c:v>0</c:v>
                </c:pt>
                <c:pt idx="3">
                  <c:v>27.262052131381214</c:v>
                </c:pt>
                <c:pt idx="4" formatCode="#\ ##0.0">
                  <c:v>1.952759078547387</c:v>
                </c:pt>
                <c:pt idx="5">
                  <c:v>7633.6629592417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A1F-41CB-AC0A-A3D9AECAE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D4-4A3D-B5DB-02805B586F5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D4-4A3D-B5DB-02805B586F5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D4-4A3D-B5DB-02805B586F5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D4-4A3D-B5DB-02805B586F5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ED4-4A3D-B5DB-02805B586F5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ED4-4A3D-B5DB-02805B586F5C}"/>
              </c:ext>
            </c:extLst>
          </c:dPt>
          <c:dLbls>
            <c:dLbl>
              <c:idx val="0"/>
              <c:layout>
                <c:manualLayout>
                  <c:x val="7.558379055024074E-2"/>
                  <c:y val="-0.112242727106871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D4-4A3D-B5DB-02805B586F5C}"/>
                </c:ext>
              </c:extLst>
            </c:dLbl>
            <c:dLbl>
              <c:idx val="1"/>
              <c:layout>
                <c:manualLayout>
                  <c:x val="0.13437118320042798"/>
                  <c:y val="-3.20693506019631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D4-4A3D-B5DB-02805B586F5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D4-4A3D-B5DB-02805B586F5C}"/>
                </c:ext>
              </c:extLst>
            </c:dLbl>
            <c:dLbl>
              <c:idx val="3"/>
              <c:layout>
                <c:manualLayout>
                  <c:x val="0.12734579220475206"/>
                  <c:y val="7.022434671282562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D4-4A3D-B5DB-02805B586F5C}"/>
                </c:ext>
              </c:extLst>
            </c:dLbl>
            <c:dLbl>
              <c:idx val="4"/>
              <c:layout>
                <c:manualLayout>
                  <c:x val="0.12597298425040124"/>
                  <c:y val="5.61213989821131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ED4-4A3D-B5DB-02805B586F5C}"/>
                </c:ext>
              </c:extLst>
            </c:dLbl>
            <c:dLbl>
              <c:idx val="5"/>
              <c:layout>
                <c:manualLayout>
                  <c:x val="-0.10077838740032098"/>
                  <c:y val="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ED4-4A3D-B5DB-02805B586F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#,##0</c:formatCode>
                <c:ptCount val="6"/>
                <c:pt idx="0">
                  <c:v>341.52771374647887</c:v>
                </c:pt>
                <c:pt idx="1">
                  <c:v>519.88566569539944</c:v>
                </c:pt>
                <c:pt idx="2">
                  <c:v>0</c:v>
                </c:pt>
                <c:pt idx="3">
                  <c:v>30.294753230127942</c:v>
                </c:pt>
                <c:pt idx="4">
                  <c:v>38.549526978461607</c:v>
                </c:pt>
                <c:pt idx="5">
                  <c:v>1918.2766379358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ED4-4A3D-B5DB-02805B586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25-44ED-A60E-3883448A88F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25-44ED-A60E-3883448A88F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25-44ED-A60E-3883448A88F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25-44ED-A60E-3883448A88F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25-44ED-A60E-3883448A88F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25-44ED-A60E-3883448A88F0}"/>
              </c:ext>
            </c:extLst>
          </c:dPt>
          <c:dLbls>
            <c:dLbl>
              <c:idx val="0"/>
              <c:layout>
                <c:manualLayout>
                  <c:x val="0.10077838740032098"/>
                  <c:y val="-0.112242727106871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25-44ED-A60E-3883448A88F0}"/>
                </c:ext>
              </c:extLst>
            </c:dLbl>
            <c:dLbl>
              <c:idx val="1"/>
              <c:layout>
                <c:manualLayout>
                  <c:x val="0.13533069396235622"/>
                  <c:y val="6.41386607140602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25-44ED-A60E-3883448A88F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25-44ED-A60E-3883448A88F0}"/>
                </c:ext>
              </c:extLst>
            </c:dLbl>
            <c:dLbl>
              <c:idx val="3"/>
              <c:layout>
                <c:manualLayout>
                  <c:x val="0"/>
                  <c:y val="0.1122426562496054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25-44ED-A60E-3883448A88F0}"/>
                </c:ext>
              </c:extLst>
            </c:dLbl>
            <c:dLbl>
              <c:idx val="4"/>
              <c:layout>
                <c:manualLayout>
                  <c:x val="-5.8787392650187238E-2"/>
                  <c:y val="9.6207991071090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25-44ED-A60E-3883448A88F0}"/>
                </c:ext>
              </c:extLst>
            </c:dLbl>
            <c:dLbl>
              <c:idx val="5"/>
              <c:layout>
                <c:manualLayout>
                  <c:x val="-0.15956578005050823"/>
                  <c:y val="1.60346651785150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525-44ED-A60E-3883448A88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H$7:$AH$12</c:f>
              <c:numCache>
                <c:formatCode>#,##0</c:formatCode>
                <c:ptCount val="6"/>
                <c:pt idx="0">
                  <c:v>438.99710869074016</c:v>
                </c:pt>
                <c:pt idx="1">
                  <c:v>642.57097038182906</c:v>
                </c:pt>
                <c:pt idx="2">
                  <c:v>0</c:v>
                </c:pt>
                <c:pt idx="3">
                  <c:v>21.57057536831369</c:v>
                </c:pt>
                <c:pt idx="4">
                  <c:v>40.900610989130847</c:v>
                </c:pt>
                <c:pt idx="5">
                  <c:v>871.20279451412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525-44ED-A60E-3883448A8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668-4574-9270-5F87E26EC1B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668-4574-9270-5F87E26EC1B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668-4574-9270-5F87E26EC1B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668-4574-9270-5F87E26EC1B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668-4574-9270-5F87E26EC1B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668-4574-9270-5F87E26EC1B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9668-4574-9270-5F87E26EC1B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68-4574-9270-5F87E26EC1B9}"/>
                </c:ext>
              </c:extLst>
            </c:dLbl>
            <c:dLbl>
              <c:idx val="1"/>
              <c:layout>
                <c:manualLayout>
                  <c:x val="3.0762853732774769E-3"/>
                  <c:y val="-4.720498207620039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68-4574-9270-5F87E26EC1B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68-4574-9270-5F87E26EC1B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68-4574-9270-5F87E26EC1B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68-4574-9270-5F87E26EC1B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68-4574-9270-5F87E26EC1B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68-4574-9270-5F87E26EC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68-4574-9270-5F87E26EC1B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60-4D29-9879-38D19147EF1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60-4D29-9879-38D19147EF1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60-4D29-9879-38D19147EF1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60-4D29-9879-38D19147EF1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C60-4D29-9879-38D19147EF1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C60-4D29-9879-38D19147EF1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C60-4D29-9879-38D19147EF1A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60-4D29-9879-38D19147EF1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60-4D29-9879-38D19147EF1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60-4D29-9879-38D19147EF1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60-4D29-9879-38D19147EF1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C60-4D29-9879-38D19147EF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C60-4D29-9879-38D19147E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DD-42F7-9E4D-5764E5FB406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DD-42F7-9E4D-5764E5FB406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DD-42F7-9E4D-5764E5FB406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DD-42F7-9E4D-5764E5FB406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3DD-42F7-9E4D-5764E5FB406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3DD-42F7-9E4D-5764E5FB406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3DD-42F7-9E4D-5764E5FB406F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DD-42F7-9E4D-5764E5FB406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DD-42F7-9E4D-5764E5FB406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DD-42F7-9E4D-5764E5FB406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DD-42F7-9E4D-5764E5FB406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3DD-42F7-9E4D-5764E5FB40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3DD-42F7-9E4D-5764E5FB40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5" Type="http://schemas.openxmlformats.org/officeDocument/2006/relationships/chart" Target="../charts/chart60.xml"/><Relationship Id="rId4" Type="http://schemas.openxmlformats.org/officeDocument/2006/relationships/chart" Target="../charts/chart59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5" Type="http://schemas.openxmlformats.org/officeDocument/2006/relationships/chart" Target="../charts/chart65.xml"/><Relationship Id="rId4" Type="http://schemas.openxmlformats.org/officeDocument/2006/relationships/chart" Target="../charts/chart6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899</xdr:colOff>
      <xdr:row>20</xdr:row>
      <xdr:rowOff>215900</xdr:rowOff>
    </xdr:from>
    <xdr:to>
      <xdr:col>8</xdr:col>
      <xdr:colOff>282399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B45FA5FA-39B6-4698-961B-9AB2F4127B45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CE3975D3-7CF0-F26E-7225-A2E56634C6D9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2A376D25-4FE7-2300-D8B1-F7F4021DF3E0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9D95B70-B15A-097D-A4D5-25402130EA6A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DCFB43FD-371A-3CBC-62A1-B084EB649312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43A178C-8F79-447E-951B-6822B982AB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C127D4AE-AD45-4F90-905A-7D67F774CFF9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6756FDF4-E2D3-9A48-41C6-565F59EE1AC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C6629C5A-729F-B411-CB6B-26C9B6CA0AE2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9D4108C4-AEF4-1BEA-5638-07A0FC54A4F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9EF11692-0AEC-F1D9-B1AB-A2D11009011E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899</xdr:rowOff>
    </xdr:from>
    <xdr:to>
      <xdr:col>8</xdr:col>
      <xdr:colOff>282400</xdr:colOff>
      <xdr:row>36</xdr:row>
      <xdr:rowOff>45949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1482A6D-1061-4BB6-A96D-C347617C2D18}"/>
            </a:ext>
          </a:extLst>
        </xdr:cNvPr>
        <xdr:cNvGrpSpPr/>
      </xdr:nvGrpSpPr>
      <xdr:grpSpPr>
        <a:xfrm>
          <a:off x="9150350" y="40513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BBA6D01A-FD5F-3989-9BC6-CC31B1C8EC61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93A4348-B693-FF79-517C-18CA770332B2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343EFAB5-495E-3915-56B5-86FF76CBBA2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7FCF528A-10A7-83A5-68C0-D7712F3DAC1B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B121CCED-D93C-4FA7-9F04-94135994A398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3B283C3-0CF2-4689-C768-8A69567F8952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E886B10D-B12F-DC5B-D3B2-C557B884D5BA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A79A6870-7A25-0F5D-D66F-B83C15D5A8A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FB610BCB-5BCC-DD76-43CC-0BCF72426CC1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430925</xdr:colOff>
      <xdr:row>35</xdr:row>
      <xdr:rowOff>1030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18AD3AC-28E0-45CC-8C0A-28343645046A}"/>
            </a:ext>
          </a:extLst>
        </xdr:cNvPr>
        <xdr:cNvGrpSpPr/>
      </xdr:nvGrpSpPr>
      <xdr:grpSpPr>
        <a:xfrm>
          <a:off x="9150350" y="4114800"/>
          <a:ext cx="5129925" cy="2645552"/>
          <a:chOff x="-25400" y="7550151"/>
          <a:chExt cx="5312429" cy="2669202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37A0B658-F121-1E61-6FD6-6917FEFF6F3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CFA0BE19-5718-A769-2327-701A7E2B8C01}"/>
              </a:ext>
            </a:extLst>
          </xdr:cNvPr>
          <xdr:cNvGraphicFramePr>
            <a:graphicFrameLocks/>
          </xdr:cNvGraphicFramePr>
        </xdr:nvGraphicFramePr>
        <xdr:xfrm>
          <a:off x="3623329" y="75650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F16CCBA7-E710-A18D-6C05-60BFFC5565E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B5941FDA-F310-1364-B8AA-BDB56C99B4E0}"/>
              </a:ext>
            </a:extLst>
          </xdr:cNvPr>
          <xdr:cNvGraphicFramePr>
            <a:graphicFrameLocks/>
          </xdr:cNvGraphicFramePr>
        </xdr:nvGraphicFramePr>
        <xdr:xfrm>
          <a:off x="3642379" y="87969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AE1B8456-497F-4D51-B3CF-CF0E920403CD}"/>
            </a:ext>
          </a:extLst>
        </xdr:cNvPr>
        <xdr:cNvGrpSpPr/>
      </xdr:nvGrpSpPr>
      <xdr:grpSpPr>
        <a:xfrm>
          <a:off x="9150350" y="37973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A85F4D83-852B-1F1E-9E1C-69D79A953C4D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AE3BD5A-A27A-88EE-B814-8388386AD853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588AB026-7FE4-A05F-FA87-4C4C83E2D56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1DADEB77-BD75-7308-2398-2342DF8EB35C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899</xdr:rowOff>
    </xdr:from>
    <xdr:to>
      <xdr:col>8</xdr:col>
      <xdr:colOff>282400</xdr:colOff>
      <xdr:row>36</xdr:row>
      <xdr:rowOff>45949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80BBC195-B346-4F8E-AB93-456B71E3CE08}"/>
            </a:ext>
          </a:extLst>
        </xdr:cNvPr>
        <xdr:cNvGrpSpPr/>
      </xdr:nvGrpSpPr>
      <xdr:grpSpPr>
        <a:xfrm>
          <a:off x="9150350" y="36957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EAD3118C-164F-438B-85DA-E6DB8EE3385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6EB540A-2805-7A5C-75E9-01636F5F9D04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46A29058-17F1-1DBA-F928-7E246E16ADE0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1A39D24F-6552-F33D-0CF8-1678BF1C9CDF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899</xdr:rowOff>
    </xdr:from>
    <xdr:to>
      <xdr:col>8</xdr:col>
      <xdr:colOff>282400</xdr:colOff>
      <xdr:row>36</xdr:row>
      <xdr:rowOff>45949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46774</xdr:colOff>
      <xdr:row>35</xdr:row>
      <xdr:rowOff>2617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34A7BB0-F7B3-46EA-8508-04D88AB1A05C}"/>
            </a:ext>
          </a:extLst>
        </xdr:cNvPr>
        <xdr:cNvGrpSpPr/>
      </xdr:nvGrpSpPr>
      <xdr:grpSpPr>
        <a:xfrm>
          <a:off x="9150350" y="3695700"/>
          <a:ext cx="4945774" cy="2661426"/>
          <a:chOff x="-25400" y="7550151"/>
          <a:chExt cx="5137149" cy="2660648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5809442B-1D93-36F3-7E88-193DAC031216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0B8F7663-934B-D02B-60F5-41FE1FD3E520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217A6685-2DB5-DE5C-FD8E-48E2B5624F6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744E7CF8-7738-056C-69B0-BC7EFAD46F0E}"/>
              </a:ext>
            </a:extLst>
          </xdr:cNvPr>
          <xdr:cNvGraphicFramePr>
            <a:graphicFrameLocks/>
          </xdr:cNvGraphicFramePr>
        </xdr:nvGraphicFramePr>
        <xdr:xfrm>
          <a:off x="3467099" y="878839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899</xdr:rowOff>
    </xdr:from>
    <xdr:to>
      <xdr:col>8</xdr:col>
      <xdr:colOff>282400</xdr:colOff>
      <xdr:row>36</xdr:row>
      <xdr:rowOff>45949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8124</xdr:rowOff>
    </xdr:from>
    <xdr:to>
      <xdr:col>23</xdr:col>
      <xdr:colOff>399175</xdr:colOff>
      <xdr:row>35</xdr:row>
      <xdr:rowOff>1982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6261F44-4C53-49C5-8E85-CA272665940F}"/>
            </a:ext>
          </a:extLst>
        </xdr:cNvPr>
        <xdr:cNvGrpSpPr/>
      </xdr:nvGrpSpPr>
      <xdr:grpSpPr>
        <a:xfrm>
          <a:off x="9150350" y="3692524"/>
          <a:ext cx="5098175" cy="2658254"/>
          <a:chOff x="-25400" y="7550150"/>
          <a:chExt cx="5302895" cy="2677757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9D21D991-F30D-8094-B114-3A1E28B567D4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EB4D7B71-B540-58E0-652D-F8E43CBDE0F0}"/>
              </a:ext>
            </a:extLst>
          </xdr:cNvPr>
          <xdr:cNvGraphicFramePr>
            <a:graphicFrameLocks/>
          </xdr:cNvGraphicFramePr>
        </xdr:nvGraphicFramePr>
        <xdr:xfrm>
          <a:off x="3613795" y="7573606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D3630DEC-4F6A-24CE-0BBB-345466D95434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01DB60D5-4951-14DD-89D5-582FF9173245}"/>
              </a:ext>
            </a:extLst>
          </xdr:cNvPr>
          <xdr:cNvGraphicFramePr>
            <a:graphicFrameLocks/>
          </xdr:cNvGraphicFramePr>
        </xdr:nvGraphicFramePr>
        <xdr:xfrm>
          <a:off x="3632845" y="8805506"/>
          <a:ext cx="1644650" cy="14224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2550</xdr:colOff>
      <xdr:row>20</xdr:row>
      <xdr:rowOff>234950</xdr:rowOff>
    </xdr:from>
    <xdr:to>
      <xdr:col>8</xdr:col>
      <xdr:colOff>276050</xdr:colOff>
      <xdr:row>36</xdr:row>
      <xdr:rowOff>554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D19C0344-AB75-49D2-9FF9-09A8DCBFACE9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E961A78D-D7B2-E808-3FF8-7B613DD63F4D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9F8188B3-5087-3F9B-6120-889404C52565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72FD80EE-321F-9FEF-04FF-D0A7969C58D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9C7DA335-44D3-C92C-27CF-B8606FC2E83A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9350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0C4E66DB-B16D-4B2E-9CED-474B5C735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B92CD5F1-721E-4C77-82F3-F2B7D6876FCD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10" name="Chart 1027">
            <a:extLst>
              <a:ext uri="{FF2B5EF4-FFF2-40B4-BE49-F238E27FC236}">
                <a16:creationId xmlns:a16="http://schemas.microsoft.com/office/drawing/2014/main" id="{5C79CA37-2C41-C10D-6244-B35E55712C27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1" name="Graphique 10">
            <a:extLst>
              <a:ext uri="{FF2B5EF4-FFF2-40B4-BE49-F238E27FC236}">
                <a16:creationId xmlns:a16="http://schemas.microsoft.com/office/drawing/2014/main" id="{9267AAF5-79EA-B26A-D180-E44ADE90E93F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2" name="Graphique 11">
            <a:extLst>
              <a:ext uri="{FF2B5EF4-FFF2-40B4-BE49-F238E27FC236}">
                <a16:creationId xmlns:a16="http://schemas.microsoft.com/office/drawing/2014/main" id="{B86D6152-7010-C960-C477-E213CF57953E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3" name="Graphique 12">
            <a:extLst>
              <a:ext uri="{FF2B5EF4-FFF2-40B4-BE49-F238E27FC236}">
                <a16:creationId xmlns:a16="http://schemas.microsoft.com/office/drawing/2014/main" id="{3AEAD939-16BC-6981-D5C8-EB4AD68D7F36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9350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CFFC225-471D-483C-8868-22B167F87F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9E41866-AFE9-43DD-A4F2-9FD1331B6806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D203631A-67FF-8085-FAB4-E70B0AB2E964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0FFCF131-DFB9-5CAF-5CF2-A7A9BB8DFB57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02CC679A-E344-A79F-49D3-90FF509490A4}"/>
              </a:ext>
            </a:extLst>
          </xdr:cNvPr>
          <xdr:cNvGraphicFramePr>
            <a:graphicFrameLocks/>
          </xdr:cNvGraphicFramePr>
        </xdr:nvGraphicFramePr>
        <xdr:xfrm>
          <a:off x="2057400" y="878204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658DDA9B-D127-84E6-D85A-727B5D56E01E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DE2A3A79-A9BA-4433-8231-258F8B23B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D4CEA8E-FF9F-4C8D-93C4-697227DC6CEC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4DA264A3-49B0-A469-C95C-FDA9533CB14A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EF76DEB7-48DB-17A4-1698-D75A4FD51A3F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304DA4C7-E12C-1464-25F9-C31E22D208F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112245F8-74E7-400B-1FB9-9670360A2898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serveur\INVENTAIRE\windows\TEMP\Common%20Reporting%20Format%20V1.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itepa\INVENTAIRE\FICHES\En%20cours\En_chantier\06-AGRICULTURE\Elev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1s1"/>
      <sheetName val="Table1s2"/>
      <sheetName val="Table1.A(a)s1"/>
      <sheetName val="Table1.A(a)s2"/>
      <sheetName val="Table1.A(a)s3"/>
      <sheetName val="Table1.A(a)s4"/>
      <sheetName val="Table1.A(b)"/>
      <sheetName val="Table1.A(c)"/>
      <sheetName val="Table1.A(d)"/>
      <sheetName val="Table1.B.1"/>
      <sheetName val="Table1.B.2"/>
      <sheetName val="Table1.C"/>
      <sheetName val="Table2(I)s1"/>
      <sheetName val="Table2(I)s2"/>
      <sheetName val="Table2(I).A-Gs1"/>
      <sheetName val="Table2(I).A-Gs2"/>
      <sheetName val="Table2(II)s1"/>
      <sheetName val="Table2(II)s2"/>
      <sheetName val="Table2(II).C,E"/>
      <sheetName val="Table2(II).Fs1"/>
      <sheetName val="Table2(II).Fs2"/>
      <sheetName val="Table3"/>
      <sheetName val="Table3.A-D"/>
      <sheetName val="Table4s1"/>
      <sheetName val="Table4s2"/>
      <sheetName val="Table4.A"/>
      <sheetName val="Table4.B(a)"/>
      <sheetName val="Table4.B(b)"/>
      <sheetName val="Table4.C"/>
      <sheetName val="Table4.D"/>
      <sheetName val="Table4.E"/>
      <sheetName val="Table4.F"/>
      <sheetName val="Table5"/>
      <sheetName val="Table5.A"/>
      <sheetName val="Table5.B"/>
      <sheetName val="Table5.C"/>
      <sheetName val="Table5.D"/>
      <sheetName val="Table6"/>
      <sheetName val="Table6.A,C"/>
      <sheetName val="Table6.B"/>
      <sheetName val="Summary1.As1"/>
      <sheetName val="Summary1.As2"/>
      <sheetName val="Summary1.As3"/>
      <sheetName val="Summary1.B"/>
      <sheetName val="Summary2"/>
      <sheetName val="Summary3s1"/>
      <sheetName val="Summary3s2"/>
      <sheetName val="Table7s1"/>
      <sheetName val="Table7s2"/>
      <sheetName val="Table7s3"/>
      <sheetName val="Table8(a)s1"/>
      <sheetName val="Table8(a)s2"/>
      <sheetName val="Table8(b)"/>
      <sheetName val="Table9s1"/>
      <sheetName val="Table9s2"/>
      <sheetName val="Table10s1"/>
      <sheetName val="Table10s2"/>
      <sheetName val="Table10s3"/>
      <sheetName val="Table10s4"/>
      <sheetName val="Table10s5"/>
      <sheetName val="Table11"/>
      <sheetName val="générique"/>
      <sheetName val="Emissions"/>
    </sheetNames>
    <sheetDataSet>
      <sheetData sheetId="0">
        <row r="4">
          <cell r="C4" t="str">
            <v>Country</v>
          </cell>
        </row>
        <row r="6">
          <cell r="C6" t="str">
            <v>Year</v>
          </cell>
        </row>
        <row r="30">
          <cell r="C30" t="str">
            <v>Submiss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énérique"/>
      <sheetName val="Références"/>
      <sheetName val="Suivi"/>
      <sheetName val="Cheptels"/>
      <sheetName val="FE"/>
      <sheetName val="Emissions"/>
      <sheetName val="Mode_Gestion"/>
      <sheetName val="Fermentation_CH4"/>
      <sheetName val="Déjections_CH4"/>
      <sheetName val="Déjections_N2O"/>
      <sheetName val="Déjections_NH3"/>
      <sheetName val="Export_culture"/>
      <sheetName val="Export_ACTIV"/>
      <sheetName val="cheptels DT"/>
      <sheetName val="DOM-TOM 1 (CH4 et NH3)"/>
      <sheetName val="dom-Export_ACTIV"/>
      <sheetName val="tom-Export_EMIS"/>
      <sheetName val="dom-Export_EMIS"/>
      <sheetName val="Export_EMIS"/>
      <sheetName val="tom-Export_ACTIV"/>
      <sheetName val="DOM-TOM 2 (N2O)"/>
      <sheetName val="DOM-TOM 3 (TSP- PM10-PM2.5)"/>
      <sheetName val="Export CRF-int"/>
      <sheetName val="Export CRF"/>
      <sheetName val="déjection-old"/>
      <sheetName val="Beck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itepa.org/fr/outre-mer/" TargetMode="External"/><Relationship Id="rId1" Type="http://schemas.openxmlformats.org/officeDocument/2006/relationships/hyperlink" Target="https://www.citepa.org/fr/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dimension ref="A2:N27"/>
  <sheetViews>
    <sheetView tabSelected="1" workbookViewId="0">
      <selection activeCell="A2" sqref="A2:H2"/>
    </sheetView>
  </sheetViews>
  <sheetFormatPr baseColWidth="10" defaultColWidth="9.1796875" defaultRowHeight="14.5"/>
  <cols>
    <col min="1" max="1" width="25" style="7" customWidth="1"/>
    <col min="2" max="2" width="23" style="7" customWidth="1"/>
    <col min="3" max="8" width="10.81640625" style="7" customWidth="1"/>
    <col min="9" max="16384" width="9.1796875" style="7"/>
  </cols>
  <sheetData>
    <row r="2" spans="1:14" ht="19">
      <c r="A2" s="144" t="s">
        <v>12</v>
      </c>
      <c r="B2" s="144"/>
      <c r="C2" s="144"/>
      <c r="D2" s="144"/>
      <c r="E2" s="144"/>
      <c r="F2" s="144"/>
      <c r="G2" s="144"/>
      <c r="H2" s="144"/>
    </row>
    <row r="3" spans="1:14">
      <c r="A3" s="45"/>
    </row>
    <row r="4" spans="1:14">
      <c r="A4" s="50" t="s">
        <v>13</v>
      </c>
      <c r="B4" s="51"/>
      <c r="C4" s="51"/>
      <c r="D4" s="51"/>
      <c r="E4" s="51"/>
      <c r="F4" s="51"/>
      <c r="G4" s="51"/>
      <c r="H4" s="51"/>
    </row>
    <row r="5" spans="1:14" ht="28.5" customHeight="1">
      <c r="A5" s="145" t="s">
        <v>14</v>
      </c>
      <c r="B5" s="145"/>
      <c r="C5" s="145"/>
      <c r="D5" s="145"/>
      <c r="E5" s="145"/>
      <c r="F5" s="145"/>
      <c r="G5" s="145"/>
      <c r="H5" s="145"/>
    </row>
    <row r="6" spans="1:14">
      <c r="A6" s="59"/>
      <c r="B6" s="59"/>
      <c r="C6" s="59"/>
      <c r="D6" s="59"/>
      <c r="E6" s="59"/>
      <c r="F6" s="59"/>
      <c r="G6" s="59"/>
      <c r="H6" s="59"/>
    </row>
    <row r="7" spans="1:14">
      <c r="A7" s="145" t="s">
        <v>15</v>
      </c>
      <c r="B7" s="145"/>
      <c r="C7" s="145"/>
      <c r="D7" s="145"/>
      <c r="E7" s="145"/>
      <c r="F7" s="145"/>
      <c r="G7" s="145"/>
      <c r="H7" s="145"/>
    </row>
    <row r="8" spans="1:14">
      <c r="A8" s="60" t="s">
        <v>16</v>
      </c>
    </row>
    <row r="9" spans="1:14">
      <c r="A9" s="60"/>
    </row>
    <row r="10" spans="1:14" ht="31.5" customHeight="1">
      <c r="A10" s="145" t="s">
        <v>17</v>
      </c>
      <c r="B10" s="145"/>
      <c r="C10" s="145"/>
      <c r="D10" s="145"/>
      <c r="E10" s="145"/>
      <c r="F10" s="145"/>
      <c r="G10" s="145"/>
      <c r="H10" s="145"/>
      <c r="I10" s="38"/>
      <c r="J10" s="38"/>
      <c r="K10" s="38"/>
      <c r="L10" s="38"/>
      <c r="M10" s="38"/>
      <c r="N10" s="38"/>
    </row>
    <row r="11" spans="1:14">
      <c r="A11" s="60" t="s">
        <v>18</v>
      </c>
    </row>
    <row r="12" spans="1:14">
      <c r="A12" s="146"/>
      <c r="B12" s="146"/>
      <c r="C12" s="146"/>
      <c r="D12" s="146"/>
      <c r="E12" s="146"/>
      <c r="F12" s="146"/>
      <c r="G12" s="146"/>
      <c r="H12" s="146"/>
    </row>
    <row r="13" spans="1:14" ht="29.15" customHeight="1">
      <c r="A13" s="147" t="s">
        <v>19</v>
      </c>
      <c r="B13" s="147"/>
      <c r="C13" s="147"/>
      <c r="D13" s="147"/>
      <c r="E13" s="147"/>
      <c r="F13" s="147"/>
      <c r="G13" s="147"/>
      <c r="H13" s="147"/>
    </row>
    <row r="14" spans="1:14">
      <c r="A14" s="146"/>
      <c r="B14" s="146"/>
      <c r="C14" s="146"/>
      <c r="D14" s="146"/>
      <c r="E14" s="146"/>
      <c r="F14" s="146"/>
      <c r="G14" s="146"/>
      <c r="H14" s="146"/>
    </row>
    <row r="15" spans="1:14" ht="17.25" customHeight="1">
      <c r="A15" s="56" t="s">
        <v>903</v>
      </c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</row>
    <row r="16" spans="1:14">
      <c r="A16" s="61"/>
      <c r="B16" s="61"/>
      <c r="C16" s="61"/>
      <c r="D16" s="61"/>
      <c r="E16" s="61"/>
      <c r="F16" s="61"/>
      <c r="G16" s="61"/>
      <c r="H16" s="61"/>
    </row>
    <row r="17" spans="1:14">
      <c r="A17" s="62" t="s">
        <v>20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>
      <c r="A18" s="45"/>
    </row>
    <row r="19" spans="1:14">
      <c r="A19" s="50" t="s">
        <v>21</v>
      </c>
      <c r="B19" s="51"/>
      <c r="C19" s="51"/>
      <c r="D19" s="51"/>
      <c r="E19" s="51"/>
      <c r="F19" s="51"/>
      <c r="G19" s="51"/>
      <c r="H19" s="51"/>
    </row>
    <row r="20" spans="1:14">
      <c r="A20" s="56" t="s">
        <v>22</v>
      </c>
      <c r="B20" s="63"/>
      <c r="C20" s="63"/>
      <c r="D20" s="63"/>
      <c r="E20" s="63"/>
      <c r="F20" s="63"/>
      <c r="G20" s="63"/>
      <c r="H20" s="63"/>
    </row>
    <row r="21" spans="1:14">
      <c r="A21" s="143"/>
      <c r="B21" s="143"/>
      <c r="C21" s="143"/>
      <c r="D21" s="143"/>
      <c r="E21" s="143"/>
      <c r="F21" s="143"/>
      <c r="G21" s="143"/>
      <c r="H21" s="143"/>
    </row>
    <row r="22" spans="1:14">
      <c r="A22" s="146"/>
      <c r="B22" s="146"/>
      <c r="C22" s="146"/>
      <c r="D22" s="146"/>
      <c r="E22" s="146"/>
      <c r="F22" s="146"/>
      <c r="G22" s="146"/>
      <c r="H22" s="146"/>
    </row>
    <row r="24" spans="1:14">
      <c r="A24" s="143"/>
      <c r="B24" s="143"/>
      <c r="C24" s="143"/>
      <c r="D24" s="143"/>
      <c r="E24" s="143"/>
      <c r="F24" s="143"/>
      <c r="G24" s="143"/>
      <c r="H24" s="143"/>
    </row>
    <row r="25" spans="1:14">
      <c r="A25" s="146"/>
      <c r="B25" s="146"/>
      <c r="C25" s="146"/>
      <c r="D25" s="146"/>
      <c r="E25" s="146"/>
      <c r="F25" s="146"/>
      <c r="G25" s="146"/>
      <c r="H25" s="146"/>
    </row>
    <row r="26" spans="1:14">
      <c r="A26" s="64"/>
    </row>
    <row r="27" spans="1:14">
      <c r="A27" s="143"/>
      <c r="B27" s="143"/>
      <c r="C27" s="143"/>
      <c r="D27" s="143"/>
      <c r="E27" s="143"/>
      <c r="F27" s="143"/>
      <c r="G27" s="143"/>
      <c r="H27" s="143"/>
    </row>
  </sheetData>
  <mergeCells count="12">
    <mergeCell ref="A27:H27"/>
    <mergeCell ref="A2:H2"/>
    <mergeCell ref="A5:H5"/>
    <mergeCell ref="A7:H7"/>
    <mergeCell ref="A10:H10"/>
    <mergeCell ref="A12:H12"/>
    <mergeCell ref="A13:H13"/>
    <mergeCell ref="A14:H14"/>
    <mergeCell ref="A21:H21"/>
    <mergeCell ref="A22:H22"/>
    <mergeCell ref="A24:H24"/>
    <mergeCell ref="A25:H25"/>
  </mergeCells>
  <hyperlinks>
    <hyperlink ref="A8" r:id="rId1" xr:uid="{4CC75003-9A93-473A-A3F2-0564153D8F2C}"/>
    <hyperlink ref="A11" r:id="rId2" xr:uid="{079E6984-CAA7-4C7A-B3A9-6386BD6A849A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A9BC5-86FB-44D6-B756-09703ADA574C}">
  <sheetPr>
    <tabColor rgb="FFFF0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66</v>
      </c>
      <c r="C1" s="5" t="s">
        <v>867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68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63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7">
        <v>97.430776421249988</v>
      </c>
      <c r="D7" s="67">
        <v>65.691254535750019</v>
      </c>
      <c r="E7" s="67">
        <v>66.311898752999994</v>
      </c>
      <c r="F7" s="67">
        <v>213.05284942596376</v>
      </c>
      <c r="G7" s="67">
        <v>609.36539086102505</v>
      </c>
      <c r="H7" s="67">
        <v>692.10804769588117</v>
      </c>
      <c r="I7" s="67">
        <v>664.336132215975</v>
      </c>
      <c r="J7" s="67">
        <v>721.58254311187511</v>
      </c>
      <c r="K7" s="67">
        <v>739.2241917021563</v>
      </c>
      <c r="L7" s="67">
        <v>803.4846237614064</v>
      </c>
      <c r="M7" s="67">
        <v>1284.458008525125</v>
      </c>
      <c r="N7" s="67">
        <v>1418.7556002037502</v>
      </c>
      <c r="O7" s="67">
        <v>1487.9049314046749</v>
      </c>
      <c r="P7" s="67">
        <v>1435.0185495120829</v>
      </c>
      <c r="Q7" s="67">
        <v>1480.9684251977662</v>
      </c>
      <c r="R7" s="67">
        <v>1573.4886663817761</v>
      </c>
      <c r="S7" s="67">
        <v>1625.0413197739704</v>
      </c>
      <c r="T7" s="67">
        <v>1624.2440025149997</v>
      </c>
      <c r="U7" s="67">
        <v>1340.5883449756523</v>
      </c>
      <c r="V7" s="67">
        <v>1304.2989626469566</v>
      </c>
      <c r="W7" s="67">
        <v>916.50389591549299</v>
      </c>
      <c r="X7" s="67">
        <v>910.68356638701766</v>
      </c>
      <c r="Y7" s="67">
        <v>936.48196712186143</v>
      </c>
      <c r="Z7" s="67">
        <v>941.82683541267602</v>
      </c>
      <c r="AA7" s="67">
        <v>1259.326380971831</v>
      </c>
      <c r="AB7" s="67">
        <v>1056.5029470577465</v>
      </c>
      <c r="AC7" s="67">
        <v>1299.5216324520002</v>
      </c>
      <c r="AD7" s="67">
        <v>1240.793290370284</v>
      </c>
      <c r="AE7" s="67">
        <v>1327.8668033972554</v>
      </c>
      <c r="AF7" s="67">
        <v>1170.3967962893312</v>
      </c>
      <c r="AG7" s="67">
        <v>1143.124998893712</v>
      </c>
      <c r="AH7" s="67">
        <v>1246.9641884111616</v>
      </c>
      <c r="AJ7" s="115" t="s">
        <v>50</v>
      </c>
      <c r="AK7" s="30">
        <v>11.798463013573958</v>
      </c>
      <c r="AL7" s="138">
        <v>9.0838000759271759E-2</v>
      </c>
    </row>
    <row r="8" spans="1:38" s="20" customFormat="1" ht="12.5">
      <c r="A8" s="21"/>
      <c r="B8" s="19" t="s">
        <v>832</v>
      </c>
      <c r="C8" s="67">
        <v>2656.9288972998083</v>
      </c>
      <c r="D8" s="67">
        <v>3040.1531674712901</v>
      </c>
      <c r="E8" s="67">
        <v>3108.0623168991037</v>
      </c>
      <c r="F8" s="67">
        <v>3373.1922106457605</v>
      </c>
      <c r="G8" s="67">
        <v>3249.8200328023568</v>
      </c>
      <c r="H8" s="67">
        <v>3810.4487266702981</v>
      </c>
      <c r="I8" s="67">
        <v>3746.1565181402116</v>
      </c>
      <c r="J8" s="67">
        <v>3853.1500393948536</v>
      </c>
      <c r="K8" s="67">
        <v>4005.4305372291051</v>
      </c>
      <c r="L8" s="67">
        <v>3819.497722639996</v>
      </c>
      <c r="M8" s="67">
        <v>3644.3649423159936</v>
      </c>
      <c r="N8" s="67">
        <v>4033.9656994958068</v>
      </c>
      <c r="O8" s="67">
        <v>4489.6734418469578</v>
      </c>
      <c r="P8" s="67">
        <v>4289.9189075499498</v>
      </c>
      <c r="Q8" s="67">
        <v>4067.002217315071</v>
      </c>
      <c r="R8" s="67">
        <v>4691.9594824439837</v>
      </c>
      <c r="S8" s="67">
        <v>4794.2670082344393</v>
      </c>
      <c r="T8" s="67">
        <v>5106.6570439542447</v>
      </c>
      <c r="U8" s="67">
        <v>5000.2182636762846</v>
      </c>
      <c r="V8" s="67">
        <v>5497.3396933082322</v>
      </c>
      <c r="W8" s="67">
        <v>7446.6963173337335</v>
      </c>
      <c r="X8" s="67">
        <v>8119.9238208638353</v>
      </c>
      <c r="Y8" s="67">
        <v>8113.5416322685842</v>
      </c>
      <c r="Z8" s="67">
        <v>8588.0362922899167</v>
      </c>
      <c r="AA8" s="67">
        <v>10853.013028053192</v>
      </c>
      <c r="AB8" s="67">
        <v>11059.523620955268</v>
      </c>
      <c r="AC8" s="67">
        <v>12770.119403728215</v>
      </c>
      <c r="AD8" s="67">
        <v>13513.264949963328</v>
      </c>
      <c r="AE8" s="67">
        <v>14106.348441832079</v>
      </c>
      <c r="AF8" s="67">
        <v>14281.30346608487</v>
      </c>
      <c r="AG8" s="67">
        <v>13011.897624637551</v>
      </c>
      <c r="AH8" s="67">
        <v>10987.309536861676</v>
      </c>
      <c r="AJ8" s="22" t="s">
        <v>832</v>
      </c>
      <c r="AK8" s="30">
        <v>3.1353419536472695</v>
      </c>
      <c r="AL8" s="30">
        <v>-0.15559514424263468</v>
      </c>
    </row>
    <row r="9" spans="1:38" s="20" customFormat="1" ht="12.5">
      <c r="A9" s="116"/>
      <c r="B9" s="19" t="s">
        <v>393</v>
      </c>
      <c r="C9" s="67">
        <v>1398.5980628557027</v>
      </c>
      <c r="D9" s="67">
        <v>1470.7762443051738</v>
      </c>
      <c r="E9" s="67">
        <v>1508.7948032736701</v>
      </c>
      <c r="F9" s="67">
        <v>1488.5495661302837</v>
      </c>
      <c r="G9" s="67">
        <v>1623.5566887018083</v>
      </c>
      <c r="H9" s="67">
        <v>1566.0384727572789</v>
      </c>
      <c r="I9" s="67">
        <v>1751.6700114996581</v>
      </c>
      <c r="J9" s="67">
        <v>1746.1776990606656</v>
      </c>
      <c r="K9" s="67">
        <v>1767.7544617130682</v>
      </c>
      <c r="L9" s="67">
        <v>1809.1519103314029</v>
      </c>
      <c r="M9" s="67">
        <v>1776.9629819581251</v>
      </c>
      <c r="N9" s="67">
        <v>1877.3521554062725</v>
      </c>
      <c r="O9" s="67">
        <v>1867.682550399931</v>
      </c>
      <c r="P9" s="67">
        <v>1949.2362709287615</v>
      </c>
      <c r="Q9" s="67">
        <v>1980.8692730878342</v>
      </c>
      <c r="R9" s="67">
        <v>2034.568019825444</v>
      </c>
      <c r="S9" s="67">
        <v>2032.5649852527113</v>
      </c>
      <c r="T9" s="67">
        <v>2092.0667852616234</v>
      </c>
      <c r="U9" s="67">
        <v>2090.1379495774358</v>
      </c>
      <c r="V9" s="67">
        <v>2295.0840626264403</v>
      </c>
      <c r="W9" s="67">
        <v>2433.5660446801812</v>
      </c>
      <c r="X9" s="67">
        <v>2492.6179113391995</v>
      </c>
      <c r="Y9" s="67">
        <v>2493.6948446247848</v>
      </c>
      <c r="Z9" s="67">
        <v>2464.5792542227973</v>
      </c>
      <c r="AA9" s="67">
        <v>2605.8675429030664</v>
      </c>
      <c r="AB9" s="67">
        <v>2438.292747592262</v>
      </c>
      <c r="AC9" s="67">
        <v>2443.8223855661067</v>
      </c>
      <c r="AD9" s="67">
        <v>2462.2107498099908</v>
      </c>
      <c r="AE9" s="67">
        <v>2463.9936564981808</v>
      </c>
      <c r="AF9" s="67">
        <v>2494.592994619587</v>
      </c>
      <c r="AG9" s="67">
        <v>2483.0720243040219</v>
      </c>
      <c r="AH9" s="67">
        <v>2471.4759961849718</v>
      </c>
      <c r="AJ9" s="116" t="s">
        <v>393</v>
      </c>
      <c r="AK9" s="30">
        <v>0.76710955193133357</v>
      </c>
      <c r="AL9" s="138">
        <v>-4.6700329291899222E-3</v>
      </c>
    </row>
    <row r="10" spans="1:38" s="20" customFormat="1" ht="12.5">
      <c r="A10" s="114"/>
      <c r="B10" s="19" t="s">
        <v>833</v>
      </c>
      <c r="C10" s="67">
        <v>342.35475237397719</v>
      </c>
      <c r="D10" s="67">
        <v>346.693161108769</v>
      </c>
      <c r="E10" s="67">
        <v>354.25130034428912</v>
      </c>
      <c r="F10" s="67">
        <v>364.36465596376422</v>
      </c>
      <c r="G10" s="67">
        <v>373.16489325625736</v>
      </c>
      <c r="H10" s="67">
        <v>382.88940008746317</v>
      </c>
      <c r="I10" s="67">
        <v>389.10540104242102</v>
      </c>
      <c r="J10" s="67">
        <v>399.11697911482031</v>
      </c>
      <c r="K10" s="67">
        <v>403.70032370358581</v>
      </c>
      <c r="L10" s="67">
        <v>409.88349606688564</v>
      </c>
      <c r="M10" s="67">
        <v>419.32352159671103</v>
      </c>
      <c r="N10" s="67">
        <v>426.03443815362482</v>
      </c>
      <c r="O10" s="67">
        <v>415.43221236387973</v>
      </c>
      <c r="P10" s="67">
        <v>420.58236433482216</v>
      </c>
      <c r="Q10" s="67">
        <v>431.45114799065033</v>
      </c>
      <c r="R10" s="67">
        <v>430.96863953643009</v>
      </c>
      <c r="S10" s="67">
        <v>438.35341412484621</v>
      </c>
      <c r="T10" s="67">
        <v>447.44375191604195</v>
      </c>
      <c r="U10" s="67">
        <v>451.93300479884255</v>
      </c>
      <c r="V10" s="67">
        <v>450.13145377099318</v>
      </c>
      <c r="W10" s="67">
        <v>457.36789816831129</v>
      </c>
      <c r="X10" s="67">
        <v>465.2630073651776</v>
      </c>
      <c r="Y10" s="67">
        <v>471.83209130230028</v>
      </c>
      <c r="Z10" s="67">
        <v>476.53849930771116</v>
      </c>
      <c r="AA10" s="67">
        <v>494.38583133083506</v>
      </c>
      <c r="AB10" s="67">
        <v>495.47494828972856</v>
      </c>
      <c r="AC10" s="67">
        <v>491.97942199309051</v>
      </c>
      <c r="AD10" s="67">
        <v>490.30851508107571</v>
      </c>
      <c r="AE10" s="67">
        <v>490.21370130011809</v>
      </c>
      <c r="AF10" s="67">
        <v>490.71862666634547</v>
      </c>
      <c r="AG10" s="67">
        <v>490.96257504728908</v>
      </c>
      <c r="AH10" s="67">
        <v>491.25252517407125</v>
      </c>
      <c r="AJ10" s="114" t="s">
        <v>833</v>
      </c>
      <c r="AK10" s="30">
        <v>0.43492246497996023</v>
      </c>
      <c r="AL10" s="138">
        <v>5.905748045138586E-4</v>
      </c>
    </row>
    <row r="11" spans="1:38" s="20" customFormat="1" ht="12.5">
      <c r="A11" s="23"/>
      <c r="B11" s="19" t="s">
        <v>834</v>
      </c>
      <c r="C11" s="67">
        <v>103983.06025458004</v>
      </c>
      <c r="D11" s="67">
        <v>103588.27508796431</v>
      </c>
      <c r="E11" s="67">
        <v>106898.93618195463</v>
      </c>
      <c r="F11" s="67">
        <v>105605.76610270099</v>
      </c>
      <c r="G11" s="67">
        <v>102532.45232799389</v>
      </c>
      <c r="H11" s="67">
        <v>101161.86874368446</v>
      </c>
      <c r="I11" s="67">
        <v>100714.37852673449</v>
      </c>
      <c r="J11" s="67">
        <v>102029.44775656852</v>
      </c>
      <c r="K11" s="67">
        <v>104355.01290153558</v>
      </c>
      <c r="L11" s="67">
        <v>107661.94963167138</v>
      </c>
      <c r="M11" s="67">
        <v>105755.27423826471</v>
      </c>
      <c r="N11" s="67">
        <v>102737.19403943176</v>
      </c>
      <c r="O11" s="67">
        <v>105135.77296199136</v>
      </c>
      <c r="P11" s="67">
        <v>91990.328418204328</v>
      </c>
      <c r="Q11" s="67">
        <v>103959.24949266617</v>
      </c>
      <c r="R11" s="67">
        <v>93401.567314634885</v>
      </c>
      <c r="S11" s="67">
        <v>88400.290171061162</v>
      </c>
      <c r="T11" s="67">
        <v>93437.823413595383</v>
      </c>
      <c r="U11" s="67">
        <v>91611.244309248606</v>
      </c>
      <c r="V11" s="67">
        <v>86280.139359476481</v>
      </c>
      <c r="W11" s="67">
        <v>81414.477048631932</v>
      </c>
      <c r="X11" s="67">
        <v>78431.252076779419</v>
      </c>
      <c r="Y11" s="67">
        <v>80699.970711566624</v>
      </c>
      <c r="Z11" s="67">
        <v>78281.867140083137</v>
      </c>
      <c r="AA11" s="67">
        <v>81254.573101740549</v>
      </c>
      <c r="AB11" s="67">
        <v>76008.569951500598</v>
      </c>
      <c r="AC11" s="67">
        <v>70527.665295108367</v>
      </c>
      <c r="AD11" s="67">
        <v>73835.642452437634</v>
      </c>
      <c r="AE11" s="67">
        <v>70306.533330273553</v>
      </c>
      <c r="AF11" s="67">
        <v>73398.900607788295</v>
      </c>
      <c r="AG11" s="67">
        <v>70914.183132375154</v>
      </c>
      <c r="AH11" s="67">
        <v>76354.24564661835</v>
      </c>
      <c r="AJ11" s="23" t="s">
        <v>834</v>
      </c>
      <c r="AK11" s="30">
        <v>-0.2657049575221051</v>
      </c>
      <c r="AL11" s="138">
        <v>7.6713321284238148E-2</v>
      </c>
    </row>
    <row r="12" spans="1:38" s="20" customFormat="1" ht="12.5">
      <c r="A12" s="28"/>
      <c r="B12" s="19" t="s">
        <v>558</v>
      </c>
      <c r="C12" s="67">
        <v>2848.13054444004</v>
      </c>
      <c r="D12" s="67">
        <v>2822.3288921610269</v>
      </c>
      <c r="E12" s="67">
        <v>3057.3598541581646</v>
      </c>
      <c r="F12" s="67">
        <v>3652.7658944354375</v>
      </c>
      <c r="G12" s="67">
        <v>4517.5082542737409</v>
      </c>
      <c r="H12" s="67">
        <v>6090.2524162778427</v>
      </c>
      <c r="I12" s="67">
        <v>8293.9848558164267</v>
      </c>
      <c r="J12" s="67">
        <v>10017.637053704904</v>
      </c>
      <c r="K12" s="67">
        <v>11092.71215083801</v>
      </c>
      <c r="L12" s="67">
        <v>12033.296769648212</v>
      </c>
      <c r="M12" s="67">
        <v>5578.8193789811285</v>
      </c>
      <c r="N12" s="67">
        <v>5645.443441605169</v>
      </c>
      <c r="O12" s="67">
        <v>5933.237074842139</v>
      </c>
      <c r="P12" s="67">
        <v>6119.7273646960857</v>
      </c>
      <c r="Q12" s="67">
        <v>6346.8174442444406</v>
      </c>
      <c r="R12" s="67">
        <v>5954.7157042726494</v>
      </c>
      <c r="S12" s="67">
        <v>5738.6502533724879</v>
      </c>
      <c r="T12" s="67">
        <v>5902.3180674617934</v>
      </c>
      <c r="U12" s="67">
        <v>6005.8322447364872</v>
      </c>
      <c r="V12" s="67">
        <v>6194.2706228624847</v>
      </c>
      <c r="W12" s="67">
        <v>6255.0253880630389</v>
      </c>
      <c r="X12" s="67">
        <v>6267.6697436472132</v>
      </c>
      <c r="Y12" s="67">
        <v>6181.8804049187893</v>
      </c>
      <c r="Z12" s="67">
        <v>6096.5509975696577</v>
      </c>
      <c r="AA12" s="67">
        <v>6182.052430595535</v>
      </c>
      <c r="AB12" s="67">
        <v>6342.5763022494648</v>
      </c>
      <c r="AC12" s="67">
        <v>6269.2352141164647</v>
      </c>
      <c r="AD12" s="67">
        <v>6133.0764283756962</v>
      </c>
      <c r="AE12" s="67">
        <v>6110.8761808588806</v>
      </c>
      <c r="AF12" s="67">
        <v>5728.1653050999421</v>
      </c>
      <c r="AG12" s="67">
        <v>5250.3050215784197</v>
      </c>
      <c r="AH12" s="67">
        <v>5125.1440727180652</v>
      </c>
      <c r="AJ12" s="29" t="s">
        <v>558</v>
      </c>
      <c r="AK12" s="30">
        <v>0.79947653127174345</v>
      </c>
      <c r="AL12" s="138">
        <v>-2.3838795716810909E-2</v>
      </c>
    </row>
    <row r="13" spans="1:38" s="26" customFormat="1" ht="12.5">
      <c r="A13" s="24"/>
      <c r="B13" s="25" t="s">
        <v>835</v>
      </c>
      <c r="C13" s="121">
        <v>531.79766069013408</v>
      </c>
      <c r="D13" s="121">
        <v>536.70388589722461</v>
      </c>
      <c r="E13" s="121">
        <v>591.56453607465198</v>
      </c>
      <c r="F13" s="121">
        <v>696.99924460048203</v>
      </c>
      <c r="G13" s="121">
        <v>662.22529044583735</v>
      </c>
      <c r="H13" s="121">
        <v>664.47495285714081</v>
      </c>
      <c r="I13" s="121">
        <v>682.37631545972113</v>
      </c>
      <c r="J13" s="121">
        <v>797.28196013352749</v>
      </c>
      <c r="K13" s="121">
        <v>775.08626362033579</v>
      </c>
      <c r="L13" s="121">
        <v>728.7486181958692</v>
      </c>
      <c r="M13" s="121">
        <v>800.41471962118646</v>
      </c>
      <c r="N13" s="121">
        <v>850.69565327394059</v>
      </c>
      <c r="O13" s="121">
        <v>821.80290373366483</v>
      </c>
      <c r="P13" s="121">
        <v>659.98563306978792</v>
      </c>
      <c r="Q13" s="121">
        <v>637.44793373118148</v>
      </c>
      <c r="R13" s="121">
        <v>679.52648822242134</v>
      </c>
      <c r="S13" s="121">
        <v>673.25921758697132</v>
      </c>
      <c r="T13" s="121">
        <v>1304.2353857444984</v>
      </c>
      <c r="U13" s="121">
        <v>698.89233769478062</v>
      </c>
      <c r="V13" s="121">
        <v>745.62108620727781</v>
      </c>
      <c r="W13" s="121">
        <v>718.47416578782804</v>
      </c>
      <c r="X13" s="121">
        <v>713.96663678501352</v>
      </c>
      <c r="Y13" s="121">
        <v>719.13603864105426</v>
      </c>
      <c r="Z13" s="121">
        <v>681.43969583304772</v>
      </c>
      <c r="AA13" s="121">
        <v>667.20225023650141</v>
      </c>
      <c r="AB13" s="121">
        <v>653.55990601748374</v>
      </c>
      <c r="AC13" s="121">
        <v>651.71399681833918</v>
      </c>
      <c r="AD13" s="121">
        <v>642.60417368114156</v>
      </c>
      <c r="AE13" s="121">
        <v>652.85830125811094</v>
      </c>
      <c r="AF13" s="121">
        <v>645.71134540159471</v>
      </c>
      <c r="AG13" s="121">
        <v>308.40457085577316</v>
      </c>
      <c r="AH13" s="121">
        <v>249.48988682023327</v>
      </c>
      <c r="AJ13" s="24" t="s">
        <v>835</v>
      </c>
      <c r="AK13" s="27">
        <v>-0.53085561433936967</v>
      </c>
      <c r="AL13" s="27">
        <v>-0.19103051511869978</v>
      </c>
    </row>
    <row r="14" spans="1:38" s="20" customFormat="1" ht="12.5">
      <c r="A14" s="31"/>
      <c r="B14" s="32" t="s">
        <v>836</v>
      </c>
      <c r="C14" s="66">
        <v>111326.50328797082</v>
      </c>
      <c r="D14" s="66">
        <v>111333.91780754631</v>
      </c>
      <c r="E14" s="66">
        <v>114993.71635538286</v>
      </c>
      <c r="F14" s="66">
        <v>114697.69127930219</v>
      </c>
      <c r="G14" s="66">
        <v>112905.86758788908</v>
      </c>
      <c r="H14" s="66">
        <v>113703.60580717323</v>
      </c>
      <c r="I14" s="66">
        <v>115559.63144544918</v>
      </c>
      <c r="J14" s="66">
        <v>118767.11207095564</v>
      </c>
      <c r="K14" s="66">
        <v>122363.8345667215</v>
      </c>
      <c r="L14" s="66">
        <v>126537.26415411927</v>
      </c>
      <c r="M14" s="66">
        <v>118459.20307164179</v>
      </c>
      <c r="N14" s="66">
        <v>116138.74537429638</v>
      </c>
      <c r="O14" s="66">
        <v>119329.70317284894</v>
      </c>
      <c r="P14" s="66">
        <v>106204.81187522602</v>
      </c>
      <c r="Q14" s="66">
        <v>118266.35800050195</v>
      </c>
      <c r="R14" s="66">
        <v>108087.26782709517</v>
      </c>
      <c r="S14" s="66">
        <v>103029.16715181961</v>
      </c>
      <c r="T14" s="66">
        <v>108610.55306470409</v>
      </c>
      <c r="U14" s="66">
        <v>106499.95411701332</v>
      </c>
      <c r="V14" s="66">
        <v>102021.26415469158</v>
      </c>
      <c r="W14" s="66">
        <v>98923.636592792682</v>
      </c>
      <c r="X14" s="66">
        <v>96687.410126381874</v>
      </c>
      <c r="Y14" s="66">
        <v>98897.401651802938</v>
      </c>
      <c r="Z14" s="66">
        <v>96849.399018885902</v>
      </c>
      <c r="AA14" s="66">
        <v>102649.218315595</v>
      </c>
      <c r="AB14" s="66">
        <v>97400.940517645067</v>
      </c>
      <c r="AC14" s="66">
        <v>93802.343352964235</v>
      </c>
      <c r="AD14" s="66">
        <v>97675.296386038011</v>
      </c>
      <c r="AE14" s="66">
        <v>94805.832114160061</v>
      </c>
      <c r="AF14" s="66">
        <v>97564.077796548372</v>
      </c>
      <c r="AG14" s="66">
        <v>93293.545376836148</v>
      </c>
      <c r="AH14" s="66">
        <v>96676.391965968287</v>
      </c>
      <c r="AJ14" s="33" t="s">
        <v>836</v>
      </c>
      <c r="AK14" s="65">
        <v>-0.13159589935297572</v>
      </c>
      <c r="AL14" s="139">
        <v>3.6260242608081507E-2</v>
      </c>
    </row>
    <row r="15" spans="1:38" s="20" customFormat="1" ht="12.5">
      <c r="A15" s="34"/>
      <c r="B15" s="19" t="s">
        <v>4</v>
      </c>
      <c r="C15" s="67">
        <v>41051.18859870841</v>
      </c>
      <c r="D15" s="67">
        <v>41051.18859870841</v>
      </c>
      <c r="E15" s="67">
        <v>41051.18859870841</v>
      </c>
      <c r="F15" s="67">
        <v>41051.18859870841</v>
      </c>
      <c r="G15" s="67">
        <v>41051.18859870841</v>
      </c>
      <c r="H15" s="67">
        <v>41051.18859870841</v>
      </c>
      <c r="I15" s="67">
        <v>41051.18859870841</v>
      </c>
      <c r="J15" s="67">
        <v>41051.18859870841</v>
      </c>
      <c r="K15" s="67">
        <v>41051.18859870841</v>
      </c>
      <c r="L15" s="67">
        <v>41051.18859870841</v>
      </c>
      <c r="M15" s="67">
        <v>4066.6073476401039</v>
      </c>
      <c r="N15" s="67">
        <v>14896.664870591389</v>
      </c>
      <c r="O15" s="67">
        <v>101338.82521534832</v>
      </c>
      <c r="P15" s="67">
        <v>47143.742231149532</v>
      </c>
      <c r="Q15" s="67">
        <v>83027.087616261444</v>
      </c>
      <c r="R15" s="67">
        <v>36508.374399257635</v>
      </c>
      <c r="S15" s="67">
        <v>37827.443532052188</v>
      </c>
      <c r="T15" s="67">
        <v>14280.982668838622</v>
      </c>
      <c r="U15" s="67">
        <v>8220.5781330254431</v>
      </c>
      <c r="V15" s="67">
        <v>30527.607680000376</v>
      </c>
      <c r="W15" s="67">
        <v>26400.297033601688</v>
      </c>
      <c r="X15" s="67">
        <v>36527.01237946051</v>
      </c>
      <c r="Y15" s="67">
        <v>11161.008329825861</v>
      </c>
      <c r="Z15" s="67">
        <v>32097.4159418173</v>
      </c>
      <c r="AA15" s="67">
        <v>42470.676506421361</v>
      </c>
      <c r="AB15" s="67">
        <v>41765.78498262354</v>
      </c>
      <c r="AC15" s="67">
        <v>44269.890451343694</v>
      </c>
      <c r="AD15" s="67">
        <v>100289.36457114539</v>
      </c>
      <c r="AE15" s="67">
        <v>27325.934384368906</v>
      </c>
      <c r="AF15" s="67">
        <v>104272.7772841728</v>
      </c>
      <c r="AG15" s="67">
        <v>15538.389977014436</v>
      </c>
      <c r="AH15" s="67">
        <v>43169.683635624504</v>
      </c>
      <c r="AJ15" s="34" t="s">
        <v>4</v>
      </c>
      <c r="AK15" s="138">
        <v>5.1606180216247098E-2</v>
      </c>
      <c r="AL15" s="30">
        <v>1.7782597617568083</v>
      </c>
    </row>
    <row r="16" spans="1:38" s="26" customFormat="1" ht="12.5">
      <c r="A16" s="24"/>
      <c r="B16" s="25" t="s">
        <v>837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4" t="s">
        <v>837</v>
      </c>
      <c r="AK16" s="27">
        <v>0</v>
      </c>
      <c r="AL16" s="27">
        <v>0</v>
      </c>
    </row>
    <row r="17" spans="1:38" s="36" customFormat="1" ht="12.5">
      <c r="A17" s="35"/>
      <c r="B17" s="32" t="s">
        <v>838</v>
      </c>
      <c r="C17" s="66">
        <v>152377.69188667921</v>
      </c>
      <c r="D17" s="66">
        <v>152385.10640625472</v>
      </c>
      <c r="E17" s="66">
        <v>156044.90495409127</v>
      </c>
      <c r="F17" s="66">
        <v>155748.8798780106</v>
      </c>
      <c r="G17" s="66">
        <v>153957.0561865975</v>
      </c>
      <c r="H17" s="66">
        <v>154754.79440588164</v>
      </c>
      <c r="I17" s="66">
        <v>156610.82004415759</v>
      </c>
      <c r="J17" s="66">
        <v>159818.30066966405</v>
      </c>
      <c r="K17" s="66">
        <v>163415.02316542991</v>
      </c>
      <c r="L17" s="66">
        <v>167588.45275282767</v>
      </c>
      <c r="M17" s="66">
        <v>122525.8104192819</v>
      </c>
      <c r="N17" s="66">
        <v>131035.41024488777</v>
      </c>
      <c r="O17" s="66">
        <v>220668.52838819724</v>
      </c>
      <c r="P17" s="66">
        <v>153348.55410637555</v>
      </c>
      <c r="Q17" s="66">
        <v>201293.44561676338</v>
      </c>
      <c r="R17" s="66">
        <v>144595.64222635282</v>
      </c>
      <c r="S17" s="66">
        <v>140856.61068387178</v>
      </c>
      <c r="T17" s="66">
        <v>122891.53573354271</v>
      </c>
      <c r="U17" s="66">
        <v>114720.53225003876</v>
      </c>
      <c r="V17" s="66">
        <v>132548.87183469196</v>
      </c>
      <c r="W17" s="66">
        <v>125323.93362639437</v>
      </c>
      <c r="X17" s="66">
        <v>133214.42250584238</v>
      </c>
      <c r="Y17" s="66">
        <v>110058.40998162879</v>
      </c>
      <c r="Z17" s="66">
        <v>128946.8149607032</v>
      </c>
      <c r="AA17" s="66">
        <v>145119.89482201636</v>
      </c>
      <c r="AB17" s="66">
        <v>139166.7255002686</v>
      </c>
      <c r="AC17" s="66">
        <v>138072.23380430794</v>
      </c>
      <c r="AD17" s="66">
        <v>197964.6609571834</v>
      </c>
      <c r="AE17" s="66">
        <v>122131.76649852897</v>
      </c>
      <c r="AF17" s="66">
        <v>201836.85508072117</v>
      </c>
      <c r="AG17" s="66">
        <v>108831.93535385058</v>
      </c>
      <c r="AH17" s="66">
        <v>139846.07560159278</v>
      </c>
      <c r="AJ17" s="37" t="s">
        <v>838</v>
      </c>
      <c r="AK17" s="139">
        <v>-8.2240491570157087E-2</v>
      </c>
      <c r="AL17" s="65">
        <v>0.28497278989760133</v>
      </c>
    </row>
    <row r="18" spans="1:38" s="26" customFormat="1" ht="12.5">
      <c r="A18" s="24"/>
      <c r="B18" s="25" t="s">
        <v>839</v>
      </c>
      <c r="C18" s="121">
        <v>531.79766069013408</v>
      </c>
      <c r="D18" s="121">
        <v>536.70388589722461</v>
      </c>
      <c r="E18" s="121">
        <v>591.56453607465198</v>
      </c>
      <c r="F18" s="121">
        <v>696.99924460048203</v>
      </c>
      <c r="G18" s="121">
        <v>662.22529044583735</v>
      </c>
      <c r="H18" s="121">
        <v>664.47495285714081</v>
      </c>
      <c r="I18" s="121">
        <v>682.37631545972113</v>
      </c>
      <c r="J18" s="121">
        <v>797.28196013352749</v>
      </c>
      <c r="K18" s="121">
        <v>775.08626362033579</v>
      </c>
      <c r="L18" s="121">
        <v>728.7486181958692</v>
      </c>
      <c r="M18" s="121">
        <v>800.41471962118646</v>
      </c>
      <c r="N18" s="121">
        <v>850.69565327394059</v>
      </c>
      <c r="O18" s="121">
        <v>821.80290373366483</v>
      </c>
      <c r="P18" s="121">
        <v>659.98563306978792</v>
      </c>
      <c r="Q18" s="121">
        <v>637.44793373118148</v>
      </c>
      <c r="R18" s="121">
        <v>679.52648822242134</v>
      </c>
      <c r="S18" s="121">
        <v>673.25921758697132</v>
      </c>
      <c r="T18" s="121">
        <v>1304.2353857444984</v>
      </c>
      <c r="U18" s="121">
        <v>698.89233769478062</v>
      </c>
      <c r="V18" s="121">
        <v>745.62108620727781</v>
      </c>
      <c r="W18" s="121">
        <v>718.47416578782804</v>
      </c>
      <c r="X18" s="121">
        <v>713.96663678501352</v>
      </c>
      <c r="Y18" s="121">
        <v>719.13603864105426</v>
      </c>
      <c r="Z18" s="121">
        <v>681.43969583304772</v>
      </c>
      <c r="AA18" s="121">
        <v>667.20225023650141</v>
      </c>
      <c r="AB18" s="121">
        <v>653.55990601748374</v>
      </c>
      <c r="AC18" s="121">
        <v>651.71399681833918</v>
      </c>
      <c r="AD18" s="121">
        <v>642.60417368114156</v>
      </c>
      <c r="AE18" s="121">
        <v>652.85830125811094</v>
      </c>
      <c r="AF18" s="121">
        <v>645.71134540159471</v>
      </c>
      <c r="AG18" s="121">
        <v>308.40457085577316</v>
      </c>
      <c r="AH18" s="121">
        <v>249.48988682023327</v>
      </c>
      <c r="AJ18" s="24" t="s">
        <v>839</v>
      </c>
      <c r="AK18" s="27">
        <v>-0.53085561433936967</v>
      </c>
      <c r="AL18" s="27">
        <v>-0.19103051511869978</v>
      </c>
    </row>
    <row r="21" spans="1:38" ht="19">
      <c r="A21" s="41"/>
      <c r="C21" s="43" t="s">
        <v>86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65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Q24" s="1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 t="s">
        <v>4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>
    <tabColor rgb="FFFF0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5</v>
      </c>
      <c r="C1" s="5" t="s">
        <v>86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7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5</v>
      </c>
      <c r="AK6" s="18" t="s">
        <v>944</v>
      </c>
      <c r="AL6" s="18" t="s">
        <v>943</v>
      </c>
    </row>
    <row r="7" spans="1:38" s="20" customFormat="1" ht="12.5">
      <c r="A7" s="115"/>
      <c r="B7" s="19" t="s">
        <v>50</v>
      </c>
      <c r="C7" s="67">
        <v>0</v>
      </c>
      <c r="D7" s="67">
        <v>0</v>
      </c>
      <c r="E7" s="67">
        <v>0</v>
      </c>
      <c r="F7" s="67">
        <v>0</v>
      </c>
      <c r="G7" s="67">
        <v>0</v>
      </c>
      <c r="H7" s="68">
        <v>0.84831378445359629</v>
      </c>
      <c r="I7" s="68">
        <v>3.8295307983905214</v>
      </c>
      <c r="J7" s="68">
        <v>6.8107478123274454</v>
      </c>
      <c r="K7" s="68">
        <v>9.791964826264369</v>
      </c>
      <c r="L7" s="67">
        <v>12.773181840201296</v>
      </c>
      <c r="M7" s="67">
        <v>15.75439885413822</v>
      </c>
      <c r="N7" s="67">
        <v>20.243190650732682</v>
      </c>
      <c r="O7" s="67">
        <v>24.305401801430467</v>
      </c>
      <c r="P7" s="67">
        <v>27.941032306231595</v>
      </c>
      <c r="Q7" s="67">
        <v>30.665118140839638</v>
      </c>
      <c r="R7" s="67">
        <v>33.75689792483238</v>
      </c>
      <c r="S7" s="67">
        <v>40.6386711954178</v>
      </c>
      <c r="T7" s="67">
        <v>39.355028886326188</v>
      </c>
      <c r="U7" s="67">
        <v>37.72945684642594</v>
      </c>
      <c r="V7" s="67">
        <v>36.536178899928814</v>
      </c>
      <c r="W7" s="67">
        <v>35.5459265873898</v>
      </c>
      <c r="X7" s="67">
        <v>39.669608800596954</v>
      </c>
      <c r="Y7" s="67">
        <v>37.815149297495985</v>
      </c>
      <c r="Z7" s="67">
        <v>36.178476128677254</v>
      </c>
      <c r="AA7" s="67">
        <v>30.754576275827489</v>
      </c>
      <c r="AB7" s="67">
        <v>26.906288871338838</v>
      </c>
      <c r="AC7" s="67">
        <v>24.887302545066095</v>
      </c>
      <c r="AD7" s="67">
        <v>22.542376836217066</v>
      </c>
      <c r="AE7" s="67">
        <v>17.421693746471302</v>
      </c>
      <c r="AF7" s="67">
        <v>13.790851850035878</v>
      </c>
      <c r="AG7" s="67">
        <v>11.853450419342796</v>
      </c>
      <c r="AH7" s="68">
        <v>9.1741476886597653</v>
      </c>
      <c r="AJ7" s="115" t="s">
        <v>50</v>
      </c>
      <c r="AK7" s="30" t="s">
        <v>945</v>
      </c>
      <c r="AL7" s="30">
        <v>-0.22603568040499569</v>
      </c>
    </row>
    <row r="8" spans="1:38" s="20" customFormat="1" ht="12.5">
      <c r="A8" s="21"/>
      <c r="B8" s="19" t="s">
        <v>832</v>
      </c>
      <c r="C8" s="67">
        <v>0</v>
      </c>
      <c r="D8" s="67">
        <v>0</v>
      </c>
      <c r="E8" s="67">
        <v>0</v>
      </c>
      <c r="F8" s="67">
        <v>0</v>
      </c>
      <c r="G8" s="67">
        <v>57.152162948578727</v>
      </c>
      <c r="H8" s="67">
        <v>397.35710217156151</v>
      </c>
      <c r="I8" s="67">
        <v>774.22390594996887</v>
      </c>
      <c r="J8" s="67">
        <v>846.1985060982646</v>
      </c>
      <c r="K8" s="67">
        <v>989.31594231244026</v>
      </c>
      <c r="L8" s="67">
        <v>1171.1996590017641</v>
      </c>
      <c r="M8" s="67">
        <v>1393.7468095254903</v>
      </c>
      <c r="N8" s="67">
        <v>1719.0640403861703</v>
      </c>
      <c r="O8" s="67">
        <v>2011.4098234334947</v>
      </c>
      <c r="P8" s="67">
        <v>2621.7902559482745</v>
      </c>
      <c r="Q8" s="67">
        <v>2994.4605858924301</v>
      </c>
      <c r="R8" s="67">
        <v>3474.3799914663105</v>
      </c>
      <c r="S8" s="67">
        <v>3432.7433245287252</v>
      </c>
      <c r="T8" s="67">
        <v>3771.5470755987672</v>
      </c>
      <c r="U8" s="67">
        <v>3816.5098843939213</v>
      </c>
      <c r="V8" s="67">
        <v>3587.1168876755878</v>
      </c>
      <c r="W8" s="67">
        <v>3905.0295849073664</v>
      </c>
      <c r="X8" s="67">
        <v>4441.3856199611846</v>
      </c>
      <c r="Y8" s="67">
        <v>4563.7006221553411</v>
      </c>
      <c r="Z8" s="67">
        <v>4904.2765729701396</v>
      </c>
      <c r="AA8" s="67">
        <v>5284.5759958512108</v>
      </c>
      <c r="AB8" s="67">
        <v>5744.6247349791593</v>
      </c>
      <c r="AC8" s="67">
        <v>6213.6725524674639</v>
      </c>
      <c r="AD8" s="67">
        <v>6843.7721156510424</v>
      </c>
      <c r="AE8" s="67">
        <v>6561.4241012268667</v>
      </c>
      <c r="AF8" s="67">
        <v>8389.1131100735347</v>
      </c>
      <c r="AG8" s="67">
        <v>7643.5945343877511</v>
      </c>
      <c r="AH8" s="67">
        <v>8300.1646086560413</v>
      </c>
      <c r="AJ8" s="22" t="s">
        <v>832</v>
      </c>
      <c r="AK8" s="30">
        <v>144.22922983901614</v>
      </c>
      <c r="AL8" s="138">
        <v>8.5898077313553006E-2</v>
      </c>
    </row>
    <row r="9" spans="1:38" s="20" customFormat="1" ht="12.5">
      <c r="A9" s="116"/>
      <c r="B9" s="19" t="s">
        <v>393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393</v>
      </c>
      <c r="AK9" s="30">
        <v>0</v>
      </c>
      <c r="AL9" s="30">
        <v>0</v>
      </c>
    </row>
    <row r="10" spans="1:38" s="20" customFormat="1" ht="12.5">
      <c r="A10" s="114"/>
      <c r="B10" s="19" t="s">
        <v>833</v>
      </c>
      <c r="C10" s="67">
        <v>0</v>
      </c>
      <c r="D10" s="67">
        <v>0</v>
      </c>
      <c r="E10" s="67">
        <v>0</v>
      </c>
      <c r="F10" s="67">
        <v>0</v>
      </c>
      <c r="G10" s="67">
        <v>404.2969275331651</v>
      </c>
      <c r="H10" s="67">
        <v>2484.3832561280278</v>
      </c>
      <c r="I10" s="67">
        <v>4648.1590360480559</v>
      </c>
      <c r="J10" s="67">
        <v>4777.5391759168579</v>
      </c>
      <c r="K10" s="67">
        <v>4920.9007529977835</v>
      </c>
      <c r="L10" s="67">
        <v>5085.0574101922812</v>
      </c>
      <c r="M10" s="67">
        <v>4882.1171949509999</v>
      </c>
      <c r="N10" s="67">
        <v>5125.9682815744354</v>
      </c>
      <c r="O10" s="67">
        <v>5307.0174800154582</v>
      </c>
      <c r="P10" s="67">
        <v>6811.7084908338238</v>
      </c>
      <c r="Q10" s="67">
        <v>7618.9991755750852</v>
      </c>
      <c r="R10" s="67">
        <v>8284.4042346079332</v>
      </c>
      <c r="S10" s="67">
        <v>8722.7429471774249</v>
      </c>
      <c r="T10" s="67">
        <v>9569.6705075802911</v>
      </c>
      <c r="U10" s="67">
        <v>10154.051696379793</v>
      </c>
      <c r="V10" s="67">
        <v>9740.8359982832844</v>
      </c>
      <c r="W10" s="67">
        <v>11843.7148694717</v>
      </c>
      <c r="X10" s="67">
        <v>13086.618704453906</v>
      </c>
      <c r="Y10" s="67">
        <v>13891.191596903333</v>
      </c>
      <c r="Z10" s="67">
        <v>15403.267326055562</v>
      </c>
      <c r="AA10" s="67">
        <v>17076.62748362172</v>
      </c>
      <c r="AB10" s="67">
        <v>18407.547410421241</v>
      </c>
      <c r="AC10" s="67">
        <v>20070.860919023628</v>
      </c>
      <c r="AD10" s="67">
        <v>21828.822103560269</v>
      </c>
      <c r="AE10" s="67">
        <v>18939.259792571629</v>
      </c>
      <c r="AF10" s="67">
        <v>19304.997710077289</v>
      </c>
      <c r="AG10" s="67">
        <v>20299.483393478189</v>
      </c>
      <c r="AH10" s="67">
        <v>21365.067001426156</v>
      </c>
      <c r="AJ10" s="114" t="s">
        <v>833</v>
      </c>
      <c r="AK10" s="30">
        <v>51.844989774683725</v>
      </c>
      <c r="AL10" s="138">
        <v>5.2493139223942865E-2</v>
      </c>
    </row>
    <row r="11" spans="1:38" s="20" customFormat="1" ht="12.5">
      <c r="A11" s="23"/>
      <c r="B11" s="19" t="s">
        <v>834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8">
        <v>1.6689543873466974</v>
      </c>
      <c r="M11" s="68">
        <v>3.6686280141428917</v>
      </c>
      <c r="N11" s="68">
        <v>7.1885310307344232</v>
      </c>
      <c r="O11" s="67">
        <v>12.765741109216808</v>
      </c>
      <c r="P11" s="67">
        <v>19.612151497976697</v>
      </c>
      <c r="Q11" s="67">
        <v>23.342914593186862</v>
      </c>
      <c r="R11" s="67">
        <v>35.138730896548495</v>
      </c>
      <c r="S11" s="67">
        <v>41.495455588604273</v>
      </c>
      <c r="T11" s="67">
        <v>50.170757669409269</v>
      </c>
      <c r="U11" s="67">
        <v>57.465277458898292</v>
      </c>
      <c r="V11" s="67">
        <v>65.156586203685066</v>
      </c>
      <c r="W11" s="67">
        <v>90.250493177645495</v>
      </c>
      <c r="X11" s="67">
        <v>110.50050736760467</v>
      </c>
      <c r="Y11" s="67">
        <v>118.3939305034921</v>
      </c>
      <c r="Z11" s="67">
        <v>132.92223986834261</v>
      </c>
      <c r="AA11" s="67">
        <v>146.7445949977722</v>
      </c>
      <c r="AB11" s="67">
        <v>144.17516604463003</v>
      </c>
      <c r="AC11" s="67">
        <v>155.07356517957044</v>
      </c>
      <c r="AD11" s="67">
        <v>181.0256080582291</v>
      </c>
      <c r="AE11" s="67">
        <v>174.86431478084069</v>
      </c>
      <c r="AF11" s="67">
        <v>222.60121470761035</v>
      </c>
      <c r="AG11" s="67">
        <v>238.13693867737828</v>
      </c>
      <c r="AH11" s="67">
        <v>191.00597744587765</v>
      </c>
      <c r="AJ11" s="23" t="s">
        <v>834</v>
      </c>
      <c r="AK11" s="30" t="s">
        <v>945</v>
      </c>
      <c r="AL11" s="30">
        <v>-0.19791537378983626</v>
      </c>
    </row>
    <row r="12" spans="1:38" s="20" customFormat="1" ht="12.5">
      <c r="A12" s="28"/>
      <c r="B12" s="19" t="s">
        <v>558</v>
      </c>
      <c r="C12" s="67">
        <v>0</v>
      </c>
      <c r="D12" s="67">
        <v>0</v>
      </c>
      <c r="E12" s="67">
        <v>0</v>
      </c>
      <c r="F12" s="67">
        <v>0</v>
      </c>
      <c r="G12" s="68">
        <v>5.5951169773604041</v>
      </c>
      <c r="H12" s="67">
        <v>38.18439915666859</v>
      </c>
      <c r="I12" s="67">
        <v>79.753865200616389</v>
      </c>
      <c r="J12" s="67">
        <v>110.97684797704041</v>
      </c>
      <c r="K12" s="67">
        <v>246.84200794079561</v>
      </c>
      <c r="L12" s="67">
        <v>513.64646258441132</v>
      </c>
      <c r="M12" s="67">
        <v>994.1006080129124</v>
      </c>
      <c r="N12" s="67">
        <v>1621.2226457891438</v>
      </c>
      <c r="O12" s="67">
        <v>2374.2381113259203</v>
      </c>
      <c r="P12" s="67">
        <v>3533.5882589086091</v>
      </c>
      <c r="Q12" s="67">
        <v>4526.6994596790291</v>
      </c>
      <c r="R12" s="67">
        <v>5634.2146729271781</v>
      </c>
      <c r="S12" s="67">
        <v>6234.8505633595232</v>
      </c>
      <c r="T12" s="67">
        <v>8376.0865016174903</v>
      </c>
      <c r="U12" s="67">
        <v>8643.9500215738171</v>
      </c>
      <c r="V12" s="67">
        <v>7169.082141330432</v>
      </c>
      <c r="W12" s="67">
        <v>7284.5861487021157</v>
      </c>
      <c r="X12" s="67">
        <v>7541.326402460043</v>
      </c>
      <c r="Y12" s="67">
        <v>7333.9279814292995</v>
      </c>
      <c r="Z12" s="67">
        <v>7453.1768374137564</v>
      </c>
      <c r="AA12" s="67">
        <v>7644.9050206984866</v>
      </c>
      <c r="AB12" s="67">
        <v>7744.9690314021391</v>
      </c>
      <c r="AC12" s="67">
        <v>8228.2326105918055</v>
      </c>
      <c r="AD12" s="67">
        <v>8729.6396126665677</v>
      </c>
      <c r="AE12" s="67">
        <v>8431.1167822761163</v>
      </c>
      <c r="AF12" s="67">
        <v>6857.5169416825056</v>
      </c>
      <c r="AG12" s="67">
        <v>8256.7306148044972</v>
      </c>
      <c r="AH12" s="67">
        <v>8441.0988943097836</v>
      </c>
      <c r="AJ12" s="29" t="s">
        <v>558</v>
      </c>
      <c r="AK12" s="30">
        <v>1507.6545872883648</v>
      </c>
      <c r="AL12" s="138">
        <v>2.2329453158458395E-2</v>
      </c>
    </row>
    <row r="13" spans="1:38" s="26" customFormat="1" ht="12.5">
      <c r="A13" s="24"/>
      <c r="B13" s="25" t="s">
        <v>835</v>
      </c>
      <c r="C13" s="121">
        <v>0</v>
      </c>
      <c r="D13" s="121">
        <v>0</v>
      </c>
      <c r="E13" s="121">
        <v>0</v>
      </c>
      <c r="F13" s="121">
        <v>0</v>
      </c>
      <c r="G13" s="121">
        <v>30.786329066717361</v>
      </c>
      <c r="H13" s="121">
        <v>204.86505731429915</v>
      </c>
      <c r="I13" s="121">
        <v>384.11832514754127</v>
      </c>
      <c r="J13" s="121">
        <v>390.52531587745415</v>
      </c>
      <c r="K13" s="121">
        <v>396.71367096066882</v>
      </c>
      <c r="L13" s="121">
        <v>402.39227290335504</v>
      </c>
      <c r="M13" s="121">
        <v>373.47924825430175</v>
      </c>
      <c r="N13" s="121">
        <v>378.01009860609753</v>
      </c>
      <c r="O13" s="121">
        <v>365.18141752537076</v>
      </c>
      <c r="P13" s="121">
        <v>422.55275397052719</v>
      </c>
      <c r="Q13" s="121">
        <v>422.64255700792336</v>
      </c>
      <c r="R13" s="121">
        <v>422.71494466907751</v>
      </c>
      <c r="S13" s="121">
        <v>422.12836382630041</v>
      </c>
      <c r="T13" s="121">
        <v>420.59106283034612</v>
      </c>
      <c r="U13" s="121">
        <v>419.69326320761581</v>
      </c>
      <c r="V13" s="121">
        <v>381.10242412486429</v>
      </c>
      <c r="W13" s="121">
        <v>443.78057194871866</v>
      </c>
      <c r="X13" s="121">
        <v>417.59758788156023</v>
      </c>
      <c r="Y13" s="121">
        <v>355.80034083341758</v>
      </c>
      <c r="Z13" s="121">
        <v>359.67422334921707</v>
      </c>
      <c r="AA13" s="121">
        <v>372.373003334126</v>
      </c>
      <c r="AB13" s="121">
        <v>365.05634712895574</v>
      </c>
      <c r="AC13" s="121">
        <v>360.65730779901321</v>
      </c>
      <c r="AD13" s="121">
        <v>360.19485119728432</v>
      </c>
      <c r="AE13" s="121">
        <v>43.007420427696289</v>
      </c>
      <c r="AF13" s="121">
        <v>22.067465015882146</v>
      </c>
      <c r="AG13" s="120">
        <v>1.1110713292597039</v>
      </c>
      <c r="AH13" s="121">
        <v>0</v>
      </c>
      <c r="AJ13" s="24" t="s">
        <v>835</v>
      </c>
      <c r="AK13" s="27">
        <v>-1</v>
      </c>
      <c r="AL13" s="27">
        <v>-1</v>
      </c>
    </row>
    <row r="14" spans="1:38" s="20" customFormat="1" ht="12.5">
      <c r="A14" s="31"/>
      <c r="B14" s="32" t="s">
        <v>836</v>
      </c>
      <c r="C14" s="66">
        <v>0</v>
      </c>
      <c r="D14" s="66">
        <v>0</v>
      </c>
      <c r="E14" s="66">
        <v>0</v>
      </c>
      <c r="F14" s="66">
        <v>0</v>
      </c>
      <c r="G14" s="66">
        <v>467.04420745910426</v>
      </c>
      <c r="H14" s="66">
        <v>2920.7730712407115</v>
      </c>
      <c r="I14" s="66">
        <v>5505.9663379970316</v>
      </c>
      <c r="J14" s="66">
        <v>5741.5252778044896</v>
      </c>
      <c r="K14" s="66">
        <v>6166.8506680772844</v>
      </c>
      <c r="L14" s="66">
        <v>6784.3456680060035</v>
      </c>
      <c r="M14" s="66">
        <v>7289.3876393576838</v>
      </c>
      <c r="N14" s="66">
        <v>8493.686689431217</v>
      </c>
      <c r="O14" s="66">
        <v>9729.7365576855209</v>
      </c>
      <c r="P14" s="66">
        <v>13014.640189494916</v>
      </c>
      <c r="Q14" s="66">
        <v>15194.167253880572</v>
      </c>
      <c r="R14" s="66">
        <v>17461.894527822802</v>
      </c>
      <c r="S14" s="66">
        <v>18472.470961849696</v>
      </c>
      <c r="T14" s="66">
        <v>21806.829871352285</v>
      </c>
      <c r="U14" s="66">
        <v>22709.706336652853</v>
      </c>
      <c r="V14" s="66">
        <v>20598.727792392918</v>
      </c>
      <c r="W14" s="66">
        <v>23159.127022846216</v>
      </c>
      <c r="X14" s="66">
        <v>25219.500843043334</v>
      </c>
      <c r="Y14" s="66">
        <v>25945.02928028896</v>
      </c>
      <c r="Z14" s="66">
        <v>27929.821452436478</v>
      </c>
      <c r="AA14" s="66">
        <v>30183.607671445017</v>
      </c>
      <c r="AB14" s="66">
        <v>32068.222631718509</v>
      </c>
      <c r="AC14" s="66">
        <v>34692.726949807533</v>
      </c>
      <c r="AD14" s="66">
        <v>37605.801816772328</v>
      </c>
      <c r="AE14" s="66">
        <v>34124.08668460192</v>
      </c>
      <c r="AF14" s="66">
        <v>34788.019828390978</v>
      </c>
      <c r="AG14" s="66">
        <v>36449.79893176716</v>
      </c>
      <c r="AH14" s="66">
        <v>38306.510629526521</v>
      </c>
      <c r="AJ14" s="33" t="s">
        <v>836</v>
      </c>
      <c r="AK14" s="65">
        <v>81.019025218037314</v>
      </c>
      <c r="AL14" s="139">
        <v>5.0938873523968281E-2</v>
      </c>
    </row>
    <row r="15" spans="1:38" s="20" customFormat="1" ht="12.5">
      <c r="A15" s="34"/>
      <c r="B15" s="19" t="s">
        <v>4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4</v>
      </c>
      <c r="AK15" s="30">
        <v>0</v>
      </c>
      <c r="AL15" s="30">
        <v>0</v>
      </c>
    </row>
    <row r="16" spans="1:38" s="26" customFormat="1" ht="12.5">
      <c r="A16" s="24"/>
      <c r="B16" s="25" t="s">
        <v>837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4" t="s">
        <v>837</v>
      </c>
      <c r="AK16" s="27">
        <v>0</v>
      </c>
      <c r="AL16" s="27">
        <v>0</v>
      </c>
    </row>
    <row r="17" spans="1:38" s="36" customFormat="1" ht="12.5">
      <c r="A17" s="35"/>
      <c r="B17" s="32" t="s">
        <v>838</v>
      </c>
      <c r="C17" s="66">
        <v>0</v>
      </c>
      <c r="D17" s="66">
        <v>0</v>
      </c>
      <c r="E17" s="66">
        <v>0</v>
      </c>
      <c r="F17" s="66">
        <v>0</v>
      </c>
      <c r="G17" s="66">
        <v>467.04420745910426</v>
      </c>
      <c r="H17" s="66">
        <v>2920.7730712407115</v>
      </c>
      <c r="I17" s="66">
        <v>5505.9663379970316</v>
      </c>
      <c r="J17" s="66">
        <v>5741.5252778044896</v>
      </c>
      <c r="K17" s="66">
        <v>6166.8506680772844</v>
      </c>
      <c r="L17" s="66">
        <v>6784.3456680060035</v>
      </c>
      <c r="M17" s="66">
        <v>7289.3876393576838</v>
      </c>
      <c r="N17" s="66">
        <v>8493.686689431217</v>
      </c>
      <c r="O17" s="66">
        <v>9729.7365576855209</v>
      </c>
      <c r="P17" s="66">
        <v>13014.640189494916</v>
      </c>
      <c r="Q17" s="66">
        <v>15194.167253880572</v>
      </c>
      <c r="R17" s="66">
        <v>17461.894527822802</v>
      </c>
      <c r="S17" s="66">
        <v>18472.470961849696</v>
      </c>
      <c r="T17" s="66">
        <v>21806.829871352285</v>
      </c>
      <c r="U17" s="66">
        <v>22709.706336652853</v>
      </c>
      <c r="V17" s="66">
        <v>20598.727792392918</v>
      </c>
      <c r="W17" s="66">
        <v>23159.127022846216</v>
      </c>
      <c r="X17" s="66">
        <v>25219.500843043334</v>
      </c>
      <c r="Y17" s="66">
        <v>25945.02928028896</v>
      </c>
      <c r="Z17" s="66">
        <v>27929.821452436478</v>
      </c>
      <c r="AA17" s="66">
        <v>30183.607671445017</v>
      </c>
      <c r="AB17" s="66">
        <v>32068.222631718509</v>
      </c>
      <c r="AC17" s="66">
        <v>34692.726949807533</v>
      </c>
      <c r="AD17" s="66">
        <v>37605.801816772328</v>
      </c>
      <c r="AE17" s="66">
        <v>34124.08668460192</v>
      </c>
      <c r="AF17" s="66">
        <v>34788.019828390978</v>
      </c>
      <c r="AG17" s="66">
        <v>36449.79893176716</v>
      </c>
      <c r="AH17" s="66">
        <v>38306.510629526521</v>
      </c>
      <c r="AJ17" s="37" t="s">
        <v>838</v>
      </c>
      <c r="AK17" s="65">
        <v>81.019025218037314</v>
      </c>
      <c r="AL17" s="139">
        <v>5.0938873523968281E-2</v>
      </c>
    </row>
    <row r="18" spans="1:38" s="26" customFormat="1" ht="12.5">
      <c r="A18" s="24"/>
      <c r="B18" s="25" t="s">
        <v>839</v>
      </c>
      <c r="C18" s="121">
        <v>0</v>
      </c>
      <c r="D18" s="121">
        <v>0</v>
      </c>
      <c r="E18" s="121">
        <v>0</v>
      </c>
      <c r="F18" s="121">
        <v>0</v>
      </c>
      <c r="G18" s="121">
        <v>30.786329066717361</v>
      </c>
      <c r="H18" s="121">
        <v>204.86505731429915</v>
      </c>
      <c r="I18" s="121">
        <v>384.11832514754127</v>
      </c>
      <c r="J18" s="121">
        <v>390.52531587745415</v>
      </c>
      <c r="K18" s="121">
        <v>396.71367096066882</v>
      </c>
      <c r="L18" s="121">
        <v>402.39227290335504</v>
      </c>
      <c r="M18" s="121">
        <v>373.47924825430175</v>
      </c>
      <c r="N18" s="121">
        <v>378.01009860609753</v>
      </c>
      <c r="O18" s="121">
        <v>365.18141752537076</v>
      </c>
      <c r="P18" s="121">
        <v>422.55275397052719</v>
      </c>
      <c r="Q18" s="121">
        <v>422.64255700792336</v>
      </c>
      <c r="R18" s="121">
        <v>422.71494466907751</v>
      </c>
      <c r="S18" s="121">
        <v>422.12836382630041</v>
      </c>
      <c r="T18" s="121">
        <v>420.59106283034612</v>
      </c>
      <c r="U18" s="121">
        <v>419.69326320761581</v>
      </c>
      <c r="V18" s="121">
        <v>381.10242412486429</v>
      </c>
      <c r="W18" s="121">
        <v>443.78057194871866</v>
      </c>
      <c r="X18" s="121">
        <v>417.59758788156023</v>
      </c>
      <c r="Y18" s="121">
        <v>355.80034083341758</v>
      </c>
      <c r="Z18" s="121">
        <v>359.67422334921707</v>
      </c>
      <c r="AA18" s="121">
        <v>372.373003334126</v>
      </c>
      <c r="AB18" s="121">
        <v>365.05634712895574</v>
      </c>
      <c r="AC18" s="121">
        <v>360.65730779901321</v>
      </c>
      <c r="AD18" s="121">
        <v>360.19485119728432</v>
      </c>
      <c r="AE18" s="121">
        <v>43.007420427696289</v>
      </c>
      <c r="AF18" s="121">
        <v>22.067465015882146</v>
      </c>
      <c r="AG18" s="120">
        <v>1.1110713292597039</v>
      </c>
      <c r="AH18" s="120">
        <v>0</v>
      </c>
      <c r="AJ18" s="24" t="s">
        <v>839</v>
      </c>
      <c r="AK18" s="27">
        <v>-1</v>
      </c>
      <c r="AL18" s="27">
        <v>-1</v>
      </c>
    </row>
    <row r="21" spans="1:38" ht="19">
      <c r="A21" s="41"/>
      <c r="C21" s="43" t="s">
        <v>871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72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O24" s="2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 t="s">
        <v>4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>
    <tabColor rgb="FFFF0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73</v>
      </c>
      <c r="C1" s="5" t="s">
        <v>874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75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76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7">
        <v>1865.259638925452</v>
      </c>
      <c r="D7" s="67">
        <v>1876.9175116687363</v>
      </c>
      <c r="E7" s="67">
        <v>1888.5753844120202</v>
      </c>
      <c r="F7" s="67">
        <v>1900.2332571553043</v>
      </c>
      <c r="G7" s="67">
        <v>1911.8911298985886</v>
      </c>
      <c r="H7" s="67">
        <v>1923.5490026418727</v>
      </c>
      <c r="I7" s="67">
        <v>1849.1976809235941</v>
      </c>
      <c r="J7" s="67">
        <v>1773.8101038503573</v>
      </c>
      <c r="K7" s="67">
        <v>1697.3862714221614</v>
      </c>
      <c r="L7" s="67">
        <v>1650.62424876761</v>
      </c>
      <c r="M7" s="67">
        <v>1603.862226113059</v>
      </c>
      <c r="N7" s="67">
        <v>1557.1002034585074</v>
      </c>
      <c r="O7" s="67">
        <v>1510.3381808039562</v>
      </c>
      <c r="P7" s="67">
        <v>1463.5761581494057</v>
      </c>
      <c r="Q7" s="67">
        <v>1416.8141354948539</v>
      </c>
      <c r="R7" s="67">
        <v>1370.0521128403036</v>
      </c>
      <c r="S7" s="67">
        <v>1342.092645605966</v>
      </c>
      <c r="T7" s="67">
        <v>1314.1331783716273</v>
      </c>
      <c r="U7" s="67">
        <v>1283.6195209662808</v>
      </c>
      <c r="V7" s="67">
        <v>1249.5728241632883</v>
      </c>
      <c r="W7" s="67">
        <v>1088.3448462989891</v>
      </c>
      <c r="X7" s="67">
        <v>963.04475090422352</v>
      </c>
      <c r="Y7" s="67">
        <v>944.10885730513542</v>
      </c>
      <c r="Z7" s="67">
        <v>896.38419564231481</v>
      </c>
      <c r="AA7" s="67">
        <v>818.35121492202029</v>
      </c>
      <c r="AB7" s="67">
        <v>887.09689803401272</v>
      </c>
      <c r="AC7" s="67">
        <v>962.11776204440457</v>
      </c>
      <c r="AD7" s="67">
        <v>846.10468218247127</v>
      </c>
      <c r="AE7" s="67">
        <v>902.47723897373805</v>
      </c>
      <c r="AF7" s="67">
        <v>823.207423304028</v>
      </c>
      <c r="AG7" s="67">
        <v>891.48036656875774</v>
      </c>
      <c r="AH7" s="67">
        <v>778.82687644271812</v>
      </c>
      <c r="AJ7" s="115" t="s">
        <v>50</v>
      </c>
      <c r="AK7" s="30">
        <v>-0.58245658663831446</v>
      </c>
      <c r="AL7" s="30">
        <v>-0.12636676515898451</v>
      </c>
    </row>
    <row r="8" spans="1:38" s="20" customFormat="1" ht="12.5">
      <c r="A8" s="21"/>
      <c r="B8" s="19" t="s">
        <v>832</v>
      </c>
      <c r="C8" s="67">
        <v>37.970358827867543</v>
      </c>
      <c r="D8" s="67">
        <v>38.207673570541722</v>
      </c>
      <c r="E8" s="67">
        <v>38.444988313215887</v>
      </c>
      <c r="F8" s="67">
        <v>38.68230305589006</v>
      </c>
      <c r="G8" s="67">
        <v>38.919617798564239</v>
      </c>
      <c r="H8" s="67">
        <v>39.156932541238405</v>
      </c>
      <c r="I8" s="67">
        <v>37.643391849072025</v>
      </c>
      <c r="J8" s="67">
        <v>36.108756513112382</v>
      </c>
      <c r="K8" s="67">
        <v>34.553026533359471</v>
      </c>
      <c r="L8" s="67">
        <v>33.601110380424814</v>
      </c>
      <c r="M8" s="67">
        <v>32.649194227490177</v>
      </c>
      <c r="N8" s="67">
        <v>31.697278074555527</v>
      </c>
      <c r="O8" s="67">
        <v>30.745361921620887</v>
      </c>
      <c r="P8" s="67">
        <v>29.793445768686254</v>
      </c>
      <c r="Q8" s="67">
        <v>28.841529615751593</v>
      </c>
      <c r="R8" s="67">
        <v>27.889613462816968</v>
      </c>
      <c r="S8" s="67">
        <v>27.320453555333309</v>
      </c>
      <c r="T8" s="67">
        <v>26.751293647849636</v>
      </c>
      <c r="U8" s="67">
        <v>26.130139092927141</v>
      </c>
      <c r="V8" s="67">
        <v>25.43706384080944</v>
      </c>
      <c r="W8" s="67">
        <v>22.15500913655087</v>
      </c>
      <c r="X8" s="67">
        <v>19.60432424313511</v>
      </c>
      <c r="Y8" s="67">
        <v>19.218853684678219</v>
      </c>
      <c r="Z8" s="67">
        <v>18.247341467044102</v>
      </c>
      <c r="AA8" s="67">
        <v>16.658854686691875</v>
      </c>
      <c r="AB8" s="67">
        <v>18.058283592542736</v>
      </c>
      <c r="AC8" s="67">
        <v>19.585453894523994</v>
      </c>
      <c r="AD8" s="67">
        <v>17.223821133509905</v>
      </c>
      <c r="AE8" s="67">
        <v>18.371375160166398</v>
      </c>
      <c r="AF8" s="67">
        <v>16.757710615893213</v>
      </c>
      <c r="AG8" s="67">
        <v>18.147516142103946</v>
      </c>
      <c r="AH8" s="67">
        <v>15.854273231555819</v>
      </c>
      <c r="AJ8" s="22" t="s">
        <v>832</v>
      </c>
      <c r="AK8" s="30">
        <v>-0.58245658663831457</v>
      </c>
      <c r="AL8" s="30">
        <v>-0.12636676515898435</v>
      </c>
    </row>
    <row r="9" spans="1:38" s="20" customFormat="1" ht="12.5">
      <c r="A9" s="116"/>
      <c r="B9" s="19" t="s">
        <v>393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393</v>
      </c>
      <c r="AK9" s="30">
        <v>0</v>
      </c>
      <c r="AL9" s="30">
        <v>0</v>
      </c>
    </row>
    <row r="10" spans="1:38" s="20" customFormat="1" ht="12.5">
      <c r="A10" s="114"/>
      <c r="B10" s="19" t="s">
        <v>833</v>
      </c>
      <c r="C10" s="67">
        <v>386.06040416712489</v>
      </c>
      <c r="D10" s="67">
        <v>393.7708000769224</v>
      </c>
      <c r="E10" s="67">
        <v>401.16951509823224</v>
      </c>
      <c r="F10" s="67">
        <v>408.89201178282786</v>
      </c>
      <c r="G10" s="67">
        <v>417.63593043511321</v>
      </c>
      <c r="H10" s="67">
        <v>426.64108619543373</v>
      </c>
      <c r="I10" s="67">
        <v>430.4699087244494</v>
      </c>
      <c r="J10" s="67">
        <v>434.76667541466833</v>
      </c>
      <c r="K10" s="67">
        <v>373.36083844485091</v>
      </c>
      <c r="L10" s="67">
        <v>243.98648197099894</v>
      </c>
      <c r="M10" s="67">
        <v>110.75880256452659</v>
      </c>
      <c r="N10" s="67">
        <v>42.263037432740482</v>
      </c>
      <c r="O10" s="67">
        <v>40.993815895494301</v>
      </c>
      <c r="P10" s="67">
        <v>39.724594358248133</v>
      </c>
      <c r="Q10" s="67">
        <v>38.455372821001923</v>
      </c>
      <c r="R10" s="67">
        <v>37.186151283755763</v>
      </c>
      <c r="S10" s="67">
        <v>36.427271407110887</v>
      </c>
      <c r="T10" s="67">
        <v>35.668391530466003</v>
      </c>
      <c r="U10" s="67">
        <v>34.840185457236011</v>
      </c>
      <c r="V10" s="67">
        <v>33.916085121079085</v>
      </c>
      <c r="W10" s="67">
        <v>29.540012182067674</v>
      </c>
      <c r="X10" s="67">
        <v>26.139098990846676</v>
      </c>
      <c r="Y10" s="67">
        <v>25.625138246237494</v>
      </c>
      <c r="Z10" s="67">
        <v>24.329788622725346</v>
      </c>
      <c r="AA10" s="67">
        <v>22.211806248922386</v>
      </c>
      <c r="AB10" s="67">
        <v>24.077711456723527</v>
      </c>
      <c r="AC10" s="67">
        <v>26.113938526031859</v>
      </c>
      <c r="AD10" s="67">
        <v>22.965094844679758</v>
      </c>
      <c r="AE10" s="67">
        <v>24.495166880221745</v>
      </c>
      <c r="AF10" s="67">
        <v>22.343614154524172</v>
      </c>
      <c r="AG10" s="67">
        <v>24.196688189471807</v>
      </c>
      <c r="AH10" s="67">
        <v>21.139030975407646</v>
      </c>
      <c r="AJ10" s="114" t="s">
        <v>833</v>
      </c>
      <c r="AK10" s="30">
        <v>-0.94524423963909909</v>
      </c>
      <c r="AL10" s="30">
        <v>-0.12636676515898462</v>
      </c>
    </row>
    <row r="11" spans="1:38" s="20" customFormat="1" ht="12.5">
      <c r="A11" s="23"/>
      <c r="B11" s="19" t="s">
        <v>834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67">
        <v>0</v>
      </c>
      <c r="Q11" s="67">
        <v>0</v>
      </c>
      <c r="R11" s="67">
        <v>0</v>
      </c>
      <c r="S11" s="67">
        <v>0</v>
      </c>
      <c r="T11" s="67">
        <v>0</v>
      </c>
      <c r="U11" s="67">
        <v>0</v>
      </c>
      <c r="V11" s="67">
        <v>0</v>
      </c>
      <c r="W11" s="67">
        <v>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J11" s="23" t="s">
        <v>834</v>
      </c>
      <c r="AK11" s="30">
        <v>0</v>
      </c>
      <c r="AL11" s="30">
        <v>0</v>
      </c>
    </row>
    <row r="12" spans="1:38" s="20" customFormat="1" ht="12.5">
      <c r="A12" s="28"/>
      <c r="B12" s="19" t="s">
        <v>558</v>
      </c>
      <c r="C12" s="67">
        <v>0</v>
      </c>
      <c r="D12" s="67">
        <v>0</v>
      </c>
      <c r="E12" s="67">
        <v>0</v>
      </c>
      <c r="F12" s="67">
        <v>0</v>
      </c>
      <c r="G12" s="67">
        <v>0</v>
      </c>
      <c r="H12" s="67">
        <v>0</v>
      </c>
      <c r="I12" s="67">
        <v>0</v>
      </c>
      <c r="J12" s="67">
        <v>0</v>
      </c>
      <c r="K12" s="67">
        <v>0</v>
      </c>
      <c r="L12" s="67">
        <v>0</v>
      </c>
      <c r="M12" s="67">
        <v>0</v>
      </c>
      <c r="N12" s="67">
        <v>0</v>
      </c>
      <c r="O12" s="67">
        <v>0</v>
      </c>
      <c r="P12" s="67">
        <v>0</v>
      </c>
      <c r="Q12" s="67">
        <v>0</v>
      </c>
      <c r="R12" s="67">
        <v>0</v>
      </c>
      <c r="S12" s="67">
        <v>0</v>
      </c>
      <c r="T12" s="67">
        <v>0</v>
      </c>
      <c r="U12" s="67">
        <v>0</v>
      </c>
      <c r="V12" s="67">
        <v>0</v>
      </c>
      <c r="W12" s="67">
        <v>0</v>
      </c>
      <c r="X12" s="67">
        <v>0</v>
      </c>
      <c r="Y12" s="67">
        <v>0</v>
      </c>
      <c r="Z12" s="67">
        <v>0</v>
      </c>
      <c r="AA12" s="67">
        <v>0</v>
      </c>
      <c r="AB12" s="67">
        <v>0</v>
      </c>
      <c r="AC12" s="67">
        <v>0</v>
      </c>
      <c r="AD12" s="67">
        <v>0</v>
      </c>
      <c r="AE12" s="67">
        <v>0</v>
      </c>
      <c r="AF12" s="67">
        <v>0</v>
      </c>
      <c r="AG12" s="67">
        <v>0</v>
      </c>
      <c r="AH12" s="67">
        <v>0</v>
      </c>
      <c r="AJ12" s="29" t="s">
        <v>558</v>
      </c>
      <c r="AK12" s="30">
        <v>0</v>
      </c>
      <c r="AL12" s="30">
        <v>0</v>
      </c>
    </row>
    <row r="13" spans="1:38" s="26" customFormat="1" ht="12.5">
      <c r="A13" s="24"/>
      <c r="B13" s="25" t="s">
        <v>835</v>
      </c>
      <c r="C13" s="121">
        <v>0</v>
      </c>
      <c r="D13" s="121">
        <v>0</v>
      </c>
      <c r="E13" s="121">
        <v>0</v>
      </c>
      <c r="F13" s="121">
        <v>0</v>
      </c>
      <c r="G13" s="121">
        <v>0</v>
      </c>
      <c r="H13" s="121">
        <v>0</v>
      </c>
      <c r="I13" s="121">
        <v>0</v>
      </c>
      <c r="J13" s="121">
        <v>0</v>
      </c>
      <c r="K13" s="121">
        <v>0</v>
      </c>
      <c r="L13" s="121">
        <v>0</v>
      </c>
      <c r="M13" s="121">
        <v>0</v>
      </c>
      <c r="N13" s="121">
        <v>0</v>
      </c>
      <c r="O13" s="121">
        <v>0</v>
      </c>
      <c r="P13" s="121">
        <v>0</v>
      </c>
      <c r="Q13" s="121">
        <v>0</v>
      </c>
      <c r="R13" s="121">
        <v>0</v>
      </c>
      <c r="S13" s="121">
        <v>0</v>
      </c>
      <c r="T13" s="121">
        <v>0</v>
      </c>
      <c r="U13" s="121">
        <v>0</v>
      </c>
      <c r="V13" s="121">
        <v>0</v>
      </c>
      <c r="W13" s="121">
        <v>0</v>
      </c>
      <c r="X13" s="121">
        <v>0</v>
      </c>
      <c r="Y13" s="121">
        <v>0</v>
      </c>
      <c r="Z13" s="121">
        <v>0</v>
      </c>
      <c r="AA13" s="121">
        <v>0</v>
      </c>
      <c r="AB13" s="121">
        <v>0</v>
      </c>
      <c r="AC13" s="121">
        <v>0</v>
      </c>
      <c r="AD13" s="121">
        <v>0</v>
      </c>
      <c r="AE13" s="121">
        <v>0</v>
      </c>
      <c r="AF13" s="121">
        <v>0</v>
      </c>
      <c r="AG13" s="121">
        <v>0</v>
      </c>
      <c r="AH13" s="121">
        <v>0</v>
      </c>
      <c r="AJ13" s="24" t="s">
        <v>835</v>
      </c>
      <c r="AK13" s="27">
        <v>0</v>
      </c>
      <c r="AL13" s="27">
        <v>0</v>
      </c>
    </row>
    <row r="14" spans="1:38" s="20" customFormat="1" ht="12.5">
      <c r="A14" s="31"/>
      <c r="B14" s="32" t="s">
        <v>836</v>
      </c>
      <c r="C14" s="66">
        <v>2289.2904019204443</v>
      </c>
      <c r="D14" s="66">
        <v>2308.8959853162005</v>
      </c>
      <c r="E14" s="66">
        <v>2328.1898878234683</v>
      </c>
      <c r="F14" s="66">
        <v>2347.8075719940221</v>
      </c>
      <c r="G14" s="66">
        <v>2368.4466781322662</v>
      </c>
      <c r="H14" s="66">
        <v>2389.3470213785449</v>
      </c>
      <c r="I14" s="66">
        <v>2317.3109814971158</v>
      </c>
      <c r="J14" s="66">
        <v>2244.6855357781383</v>
      </c>
      <c r="K14" s="66">
        <v>2105.3001364003717</v>
      </c>
      <c r="L14" s="66">
        <v>1928.2118411190338</v>
      </c>
      <c r="M14" s="66">
        <v>1747.2702229050758</v>
      </c>
      <c r="N14" s="66">
        <v>1631.0605189658033</v>
      </c>
      <c r="O14" s="66">
        <v>1582.0773586210714</v>
      </c>
      <c r="P14" s="66">
        <v>1533.0941982763402</v>
      </c>
      <c r="Q14" s="66">
        <v>1484.1110379316074</v>
      </c>
      <c r="R14" s="66">
        <v>1435.1278775868764</v>
      </c>
      <c r="S14" s="66">
        <v>1405.8403705684104</v>
      </c>
      <c r="T14" s="66">
        <v>1376.5528635499429</v>
      </c>
      <c r="U14" s="66">
        <v>1344.5898455164438</v>
      </c>
      <c r="V14" s="66">
        <v>1308.9259731251768</v>
      </c>
      <c r="W14" s="66">
        <v>1140.0398676176076</v>
      </c>
      <c r="X14" s="66">
        <v>1008.7881741382054</v>
      </c>
      <c r="Y14" s="66">
        <v>988.95284923605118</v>
      </c>
      <c r="Z14" s="66">
        <v>938.96132573208422</v>
      </c>
      <c r="AA14" s="66">
        <v>857.22187585763447</v>
      </c>
      <c r="AB14" s="66">
        <v>929.2328930832789</v>
      </c>
      <c r="AC14" s="66">
        <v>1007.8171544649604</v>
      </c>
      <c r="AD14" s="66">
        <v>886.29359816066096</v>
      </c>
      <c r="AE14" s="66">
        <v>945.34378101412619</v>
      </c>
      <c r="AF14" s="66">
        <v>862.30874807444536</v>
      </c>
      <c r="AG14" s="66">
        <v>933.82457090033358</v>
      </c>
      <c r="AH14" s="66">
        <v>815.82018064968156</v>
      </c>
      <c r="AJ14" s="33" t="s">
        <v>836</v>
      </c>
      <c r="AK14" s="65">
        <v>-0.64363622021683886</v>
      </c>
      <c r="AL14" s="65">
        <v>-0.1263667651589846</v>
      </c>
    </row>
    <row r="15" spans="1:38" s="20" customFormat="1" ht="12.5">
      <c r="A15" s="34"/>
      <c r="B15" s="19" t="s">
        <v>4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4</v>
      </c>
      <c r="AK15" s="30">
        <v>0</v>
      </c>
      <c r="AL15" s="30">
        <v>0</v>
      </c>
    </row>
    <row r="16" spans="1:38" s="26" customFormat="1" ht="12.5">
      <c r="A16" s="24"/>
      <c r="B16" s="25" t="s">
        <v>837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4" t="s">
        <v>837</v>
      </c>
      <c r="AK16" s="27">
        <v>0</v>
      </c>
      <c r="AL16" s="27">
        <v>0</v>
      </c>
    </row>
    <row r="17" spans="1:38" s="36" customFormat="1" ht="12.5">
      <c r="A17" s="35"/>
      <c r="B17" s="32" t="s">
        <v>838</v>
      </c>
      <c r="C17" s="66">
        <v>2289.2904019204443</v>
      </c>
      <c r="D17" s="66">
        <v>2308.8959853162005</v>
      </c>
      <c r="E17" s="66">
        <v>2328.1898878234683</v>
      </c>
      <c r="F17" s="66">
        <v>2347.8075719940221</v>
      </c>
      <c r="G17" s="66">
        <v>2368.4466781322662</v>
      </c>
      <c r="H17" s="66">
        <v>2389.3470213785449</v>
      </c>
      <c r="I17" s="66">
        <v>2317.3109814971158</v>
      </c>
      <c r="J17" s="66">
        <v>2244.6855357781383</v>
      </c>
      <c r="K17" s="66">
        <v>2105.3001364003717</v>
      </c>
      <c r="L17" s="66">
        <v>1928.2118411190338</v>
      </c>
      <c r="M17" s="66">
        <v>1747.2702229050758</v>
      </c>
      <c r="N17" s="66">
        <v>1631.0605189658033</v>
      </c>
      <c r="O17" s="66">
        <v>1582.0773586210714</v>
      </c>
      <c r="P17" s="66">
        <v>1533.0941982763402</v>
      </c>
      <c r="Q17" s="66">
        <v>1484.1110379316074</v>
      </c>
      <c r="R17" s="66">
        <v>1435.1278775868764</v>
      </c>
      <c r="S17" s="66">
        <v>1405.8403705684104</v>
      </c>
      <c r="T17" s="66">
        <v>1376.5528635499429</v>
      </c>
      <c r="U17" s="66">
        <v>1344.5898455164438</v>
      </c>
      <c r="V17" s="66">
        <v>1308.9259731251768</v>
      </c>
      <c r="W17" s="66">
        <v>1140.0398676176076</v>
      </c>
      <c r="X17" s="66">
        <v>1008.7881741382054</v>
      </c>
      <c r="Y17" s="66">
        <v>988.95284923605118</v>
      </c>
      <c r="Z17" s="66">
        <v>938.96132573208422</v>
      </c>
      <c r="AA17" s="66">
        <v>857.22187585763447</v>
      </c>
      <c r="AB17" s="66">
        <v>929.2328930832789</v>
      </c>
      <c r="AC17" s="66">
        <v>1007.8171544649604</v>
      </c>
      <c r="AD17" s="66">
        <v>886.29359816066096</v>
      </c>
      <c r="AE17" s="66">
        <v>945.34378101412619</v>
      </c>
      <c r="AF17" s="66">
        <v>862.30874807444536</v>
      </c>
      <c r="AG17" s="66">
        <v>933.82457090033358</v>
      </c>
      <c r="AH17" s="66">
        <v>815.82018064968156</v>
      </c>
      <c r="AJ17" s="37" t="s">
        <v>838</v>
      </c>
      <c r="AK17" s="65">
        <v>-0.64363622021683886</v>
      </c>
      <c r="AL17" s="65">
        <v>-0.1263667651589846</v>
      </c>
    </row>
    <row r="18" spans="1:38" s="26" customFormat="1" ht="12.5">
      <c r="A18" s="24"/>
      <c r="B18" s="25" t="s">
        <v>839</v>
      </c>
      <c r="C18" s="121">
        <v>0</v>
      </c>
      <c r="D18" s="121">
        <v>0</v>
      </c>
      <c r="E18" s="121">
        <v>0</v>
      </c>
      <c r="F18" s="121">
        <v>0</v>
      </c>
      <c r="G18" s="121">
        <v>0</v>
      </c>
      <c r="H18" s="121">
        <v>0</v>
      </c>
      <c r="I18" s="121">
        <v>0</v>
      </c>
      <c r="J18" s="121">
        <v>0</v>
      </c>
      <c r="K18" s="121">
        <v>0</v>
      </c>
      <c r="L18" s="121">
        <v>0</v>
      </c>
      <c r="M18" s="121">
        <v>0</v>
      </c>
      <c r="N18" s="121">
        <v>0</v>
      </c>
      <c r="O18" s="121">
        <v>0</v>
      </c>
      <c r="P18" s="121">
        <v>0</v>
      </c>
      <c r="Q18" s="121">
        <v>0</v>
      </c>
      <c r="R18" s="121">
        <v>0</v>
      </c>
      <c r="S18" s="121">
        <v>0</v>
      </c>
      <c r="T18" s="121">
        <v>0</v>
      </c>
      <c r="U18" s="121">
        <v>0</v>
      </c>
      <c r="V18" s="121">
        <v>0</v>
      </c>
      <c r="W18" s="121">
        <v>0</v>
      </c>
      <c r="X18" s="121">
        <v>0</v>
      </c>
      <c r="Y18" s="121">
        <v>0</v>
      </c>
      <c r="Z18" s="121">
        <v>0</v>
      </c>
      <c r="AA18" s="121">
        <v>0</v>
      </c>
      <c r="AB18" s="121">
        <v>0</v>
      </c>
      <c r="AC18" s="121">
        <v>0</v>
      </c>
      <c r="AD18" s="121">
        <v>0</v>
      </c>
      <c r="AE18" s="121">
        <v>0</v>
      </c>
      <c r="AF18" s="121">
        <v>0</v>
      </c>
      <c r="AG18" s="121">
        <v>0</v>
      </c>
      <c r="AH18" s="121">
        <v>0</v>
      </c>
      <c r="AJ18" s="24" t="s">
        <v>839</v>
      </c>
      <c r="AK18" s="27">
        <v>0</v>
      </c>
      <c r="AL18" s="27">
        <v>0</v>
      </c>
    </row>
    <row r="21" spans="1:38" ht="19">
      <c r="A21" s="41"/>
      <c r="C21" s="43" t="s">
        <v>877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78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O24" s="2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 t="s">
        <v>4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>
    <tabColor rgb="FFD60093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79</v>
      </c>
      <c r="C1" s="5" t="s">
        <v>93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8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81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7">
        <v>20.245430510943155</v>
      </c>
      <c r="D7" s="67">
        <v>14.268160507443007</v>
      </c>
      <c r="E7" s="67">
        <v>14.39674068388814</v>
      </c>
      <c r="F7" s="67">
        <v>42.965541056853063</v>
      </c>
      <c r="G7" s="67">
        <v>120.35140192623268</v>
      </c>
      <c r="H7" s="67">
        <v>136.5302687007721</v>
      </c>
      <c r="I7" s="67">
        <v>131.00404649652785</v>
      </c>
      <c r="J7" s="67">
        <v>142.07381894291552</v>
      </c>
      <c r="K7" s="67">
        <v>145.38238346688655</v>
      </c>
      <c r="L7" s="67">
        <v>157.7686185546406</v>
      </c>
      <c r="M7" s="67">
        <v>251.53848431582048</v>
      </c>
      <c r="N7" s="67">
        <v>277.7045717400477</v>
      </c>
      <c r="O7" s="67">
        <v>290.53258915585701</v>
      </c>
      <c r="P7" s="67">
        <v>280.11089089239778</v>
      </c>
      <c r="Q7" s="67">
        <v>289.01207949587598</v>
      </c>
      <c r="R7" s="67">
        <v>306.78554093691093</v>
      </c>
      <c r="S7" s="67">
        <v>316.12305919101664</v>
      </c>
      <c r="T7" s="67">
        <v>316.1766050741204</v>
      </c>
      <c r="U7" s="67">
        <v>261.59366047241929</v>
      </c>
      <c r="V7" s="67">
        <v>253.86413374506319</v>
      </c>
      <c r="W7" s="67">
        <v>178.87721671779292</v>
      </c>
      <c r="X7" s="67">
        <v>177.5464959281594</v>
      </c>
      <c r="Y7" s="67">
        <v>182.51867715557816</v>
      </c>
      <c r="Z7" s="67">
        <v>183.51996465916358</v>
      </c>
      <c r="AA7" s="67">
        <v>244.22748430220634</v>
      </c>
      <c r="AB7" s="67">
        <v>205.0456913704665</v>
      </c>
      <c r="AC7" s="67">
        <v>252.1148621890143</v>
      </c>
      <c r="AD7" s="67">
        <v>241.10367922963604</v>
      </c>
      <c r="AE7" s="67">
        <v>257.09297438166197</v>
      </c>
      <c r="AF7" s="67">
        <v>228.27193953005769</v>
      </c>
      <c r="AG7" s="67">
        <v>223.1538804383689</v>
      </c>
      <c r="AH7" s="67">
        <v>242.00231440199164</v>
      </c>
      <c r="AJ7" s="115" t="s">
        <v>50</v>
      </c>
      <c r="AK7" s="30">
        <v>10.953428911831903</v>
      </c>
      <c r="AL7" s="138">
        <v>8.4463841393196556E-2</v>
      </c>
    </row>
    <row r="8" spans="1:38" s="20" customFormat="1" ht="12.5">
      <c r="A8" s="21"/>
      <c r="B8" s="19" t="s">
        <v>832</v>
      </c>
      <c r="C8" s="67">
        <v>1163.684015767398</v>
      </c>
      <c r="D8" s="67">
        <v>1311.1997959357961</v>
      </c>
      <c r="E8" s="67">
        <v>1350.4003116105887</v>
      </c>
      <c r="F8" s="67">
        <v>1478.7271542814869</v>
      </c>
      <c r="G8" s="67">
        <v>1429.5223636388125</v>
      </c>
      <c r="H8" s="67">
        <v>1627.157115694655</v>
      </c>
      <c r="I8" s="67">
        <v>1566.7495140034757</v>
      </c>
      <c r="J8" s="67">
        <v>1615.7616085286884</v>
      </c>
      <c r="K8" s="67">
        <v>1661.9229795162271</v>
      </c>
      <c r="L8" s="67">
        <v>1621.1622177094746</v>
      </c>
      <c r="M8" s="67">
        <v>1548.8135408638482</v>
      </c>
      <c r="N8" s="67">
        <v>1684.1246893922196</v>
      </c>
      <c r="O8" s="67">
        <v>1832.8729402467761</v>
      </c>
      <c r="P8" s="67">
        <v>1833.8779170066912</v>
      </c>
      <c r="Q8" s="67">
        <v>1761.7125948842979</v>
      </c>
      <c r="R8" s="67">
        <v>1959.3275140634637</v>
      </c>
      <c r="S8" s="67">
        <v>2072.0788225064925</v>
      </c>
      <c r="T8" s="67">
        <v>2151.1123826669914</v>
      </c>
      <c r="U8" s="67">
        <v>2116.9099975849608</v>
      </c>
      <c r="V8" s="67">
        <v>2139.9678341914796</v>
      </c>
      <c r="W8" s="67">
        <v>2682.9553035728031</v>
      </c>
      <c r="X8" s="67">
        <v>2886.5219678043277</v>
      </c>
      <c r="Y8" s="67">
        <v>2884.9616358195758</v>
      </c>
      <c r="Z8" s="67">
        <v>3120.1271923874847</v>
      </c>
      <c r="AA8" s="67">
        <v>3922.7459314867169</v>
      </c>
      <c r="AB8" s="67">
        <v>3890.0113575716032</v>
      </c>
      <c r="AC8" s="67">
        <v>4297.5171985730767</v>
      </c>
      <c r="AD8" s="67">
        <v>4387.336608483587</v>
      </c>
      <c r="AE8" s="67">
        <v>4700.9211204083031</v>
      </c>
      <c r="AF8" s="67">
        <v>4569.2424231858377</v>
      </c>
      <c r="AG8" s="67">
        <v>4127.1275833323416</v>
      </c>
      <c r="AH8" s="67">
        <v>3496.5301453200177</v>
      </c>
      <c r="AJ8" s="22" t="s">
        <v>832</v>
      </c>
      <c r="AK8" s="30">
        <v>2.0047075477050451</v>
      </c>
      <c r="AL8" s="30">
        <v>-0.15279329879672982</v>
      </c>
    </row>
    <row r="9" spans="1:38" s="20" customFormat="1" ht="12.5">
      <c r="A9" s="116"/>
      <c r="B9" s="19" t="s">
        <v>393</v>
      </c>
      <c r="C9" s="67">
        <v>40.031100481304193</v>
      </c>
      <c r="D9" s="67">
        <v>41.811047534345249</v>
      </c>
      <c r="E9" s="67">
        <v>42.43492224002442</v>
      </c>
      <c r="F9" s="67">
        <v>42.89035563793167</v>
      </c>
      <c r="G9" s="67">
        <v>56.099992619697453</v>
      </c>
      <c r="H9" s="67">
        <v>59.666198550904596</v>
      </c>
      <c r="I9" s="67">
        <v>62.536577430073152</v>
      </c>
      <c r="J9" s="67">
        <v>65.154642501834601</v>
      </c>
      <c r="K9" s="67">
        <v>67.454901192033859</v>
      </c>
      <c r="L9" s="67">
        <v>69.630624546856609</v>
      </c>
      <c r="M9" s="67">
        <v>71.514867623383338</v>
      </c>
      <c r="N9" s="67">
        <v>73.638320712788129</v>
      </c>
      <c r="O9" s="67">
        <v>75.480204658394044</v>
      </c>
      <c r="P9" s="67">
        <v>77.472032929286456</v>
      </c>
      <c r="Q9" s="67">
        <v>81.827176146784979</v>
      </c>
      <c r="R9" s="67">
        <v>83.008241915306925</v>
      </c>
      <c r="S9" s="67">
        <v>84.440775798122758</v>
      </c>
      <c r="T9" s="67">
        <v>85.189779956867852</v>
      </c>
      <c r="U9" s="67">
        <v>85.741060751071856</v>
      </c>
      <c r="V9" s="67">
        <v>93.410442863941867</v>
      </c>
      <c r="W9" s="67">
        <v>105.97779143836897</v>
      </c>
      <c r="X9" s="67">
        <v>115.62186327274074</v>
      </c>
      <c r="Y9" s="67">
        <v>123.45416821470705</v>
      </c>
      <c r="Z9" s="67">
        <v>129.79255884964235</v>
      </c>
      <c r="AA9" s="67">
        <v>139.3201181488752</v>
      </c>
      <c r="AB9" s="67">
        <v>147.36580363661568</v>
      </c>
      <c r="AC9" s="67">
        <v>152.67166441228829</v>
      </c>
      <c r="AD9" s="67">
        <v>154.66635384044073</v>
      </c>
      <c r="AE9" s="67">
        <v>158.74491124149108</v>
      </c>
      <c r="AF9" s="67">
        <v>163.97068547951704</v>
      </c>
      <c r="AG9" s="67">
        <v>169.26599827698533</v>
      </c>
      <c r="AH9" s="67">
        <v>175.04115344219656</v>
      </c>
      <c r="AJ9" s="116" t="s">
        <v>393</v>
      </c>
      <c r="AK9" s="30">
        <v>3.3726290643432697</v>
      </c>
      <c r="AL9" s="138">
        <v>3.4118814315919607E-2</v>
      </c>
    </row>
    <row r="10" spans="1:38" s="20" customFormat="1" ht="12.5">
      <c r="A10" s="114"/>
      <c r="B10" s="19" t="s">
        <v>833</v>
      </c>
      <c r="C10" s="67">
        <v>49.373764458280718</v>
      </c>
      <c r="D10" s="67">
        <v>49.747189085492025</v>
      </c>
      <c r="E10" s="67">
        <v>50.577230516531074</v>
      </c>
      <c r="F10" s="67">
        <v>52.674099804809089</v>
      </c>
      <c r="G10" s="67">
        <v>53.449549078404111</v>
      </c>
      <c r="H10" s="67">
        <v>56.896037193877874</v>
      </c>
      <c r="I10" s="67">
        <v>59.544966227786404</v>
      </c>
      <c r="J10" s="67">
        <v>62.933356863075772</v>
      </c>
      <c r="K10" s="67">
        <v>62.890892605266302</v>
      </c>
      <c r="L10" s="67">
        <v>63.522128464331367</v>
      </c>
      <c r="M10" s="67">
        <v>65.863729465263276</v>
      </c>
      <c r="N10" s="67">
        <v>65.770838658092671</v>
      </c>
      <c r="O10" s="67">
        <v>58.895483648001957</v>
      </c>
      <c r="P10" s="67">
        <v>60.609723968930346</v>
      </c>
      <c r="Q10" s="67">
        <v>63.91167273389793</v>
      </c>
      <c r="R10" s="67">
        <v>61.482979011432718</v>
      </c>
      <c r="S10" s="67">
        <v>63.027251396852733</v>
      </c>
      <c r="T10" s="67">
        <v>65.010549739210916</v>
      </c>
      <c r="U10" s="67">
        <v>65.003784589705091</v>
      </c>
      <c r="V10" s="67">
        <v>61.849664124455927</v>
      </c>
      <c r="W10" s="67">
        <v>63.961290052571613</v>
      </c>
      <c r="X10" s="67">
        <v>64.669616016251155</v>
      </c>
      <c r="Y10" s="67">
        <v>65.699654382356314</v>
      </c>
      <c r="Z10" s="67">
        <v>65.178368505335627</v>
      </c>
      <c r="AA10" s="67">
        <v>70.393094871087641</v>
      </c>
      <c r="AB10" s="67">
        <v>72.734754261960845</v>
      </c>
      <c r="AC10" s="67">
        <v>66.975936471708906</v>
      </c>
      <c r="AD10" s="67">
        <v>66.605746169016967</v>
      </c>
      <c r="AE10" s="67">
        <v>62.798966243889453</v>
      </c>
      <c r="AF10" s="67">
        <v>61.533564209898614</v>
      </c>
      <c r="AG10" s="67">
        <v>61.14561794640349</v>
      </c>
      <c r="AH10" s="67">
        <v>61.28093519235086</v>
      </c>
      <c r="AJ10" s="114" t="s">
        <v>833</v>
      </c>
      <c r="AK10" s="30">
        <v>0.24116392308168699</v>
      </c>
      <c r="AL10" s="138">
        <v>2.2130326013874049E-3</v>
      </c>
    </row>
    <row r="11" spans="1:38" s="20" customFormat="1" ht="12.5">
      <c r="A11" s="23"/>
      <c r="B11" s="19" t="s">
        <v>834</v>
      </c>
      <c r="C11" s="67">
        <v>363.79794606687631</v>
      </c>
      <c r="D11" s="67">
        <v>364.04429162063798</v>
      </c>
      <c r="E11" s="67">
        <v>355.21089372640068</v>
      </c>
      <c r="F11" s="67">
        <v>340.39825798812001</v>
      </c>
      <c r="G11" s="67">
        <v>323.42058998222814</v>
      </c>
      <c r="H11" s="67">
        <v>335.41848125550683</v>
      </c>
      <c r="I11" s="67">
        <v>335.22020677525359</v>
      </c>
      <c r="J11" s="67">
        <v>337.15948513948598</v>
      </c>
      <c r="K11" s="67">
        <v>339.20381230456627</v>
      </c>
      <c r="L11" s="67">
        <v>349.18254314018236</v>
      </c>
      <c r="M11" s="67">
        <v>333.29817545457638</v>
      </c>
      <c r="N11" s="67">
        <v>334.36266670587344</v>
      </c>
      <c r="O11" s="67">
        <v>337.34720684447234</v>
      </c>
      <c r="P11" s="67">
        <v>321.49046971633379</v>
      </c>
      <c r="Q11" s="67">
        <v>340.74295638249112</v>
      </c>
      <c r="R11" s="67">
        <v>308.20694537112399</v>
      </c>
      <c r="S11" s="67">
        <v>276.88644273401837</v>
      </c>
      <c r="T11" s="67">
        <v>288.91069211072283</v>
      </c>
      <c r="U11" s="67">
        <v>292.51704540051281</v>
      </c>
      <c r="V11" s="67">
        <v>284.71326067361809</v>
      </c>
      <c r="W11" s="67">
        <v>277.05379377605715</v>
      </c>
      <c r="X11" s="67">
        <v>271.47236890861444</v>
      </c>
      <c r="Y11" s="67">
        <v>265.92565286141132</v>
      </c>
      <c r="Z11" s="67">
        <v>259.24098976320403</v>
      </c>
      <c r="AA11" s="67">
        <v>260.84405274733047</v>
      </c>
      <c r="AB11" s="67">
        <v>252.92852313651295</v>
      </c>
      <c r="AC11" s="67">
        <v>236.75425985505851</v>
      </c>
      <c r="AD11" s="67">
        <v>236.09671639022238</v>
      </c>
      <c r="AE11" s="67">
        <v>230.52396226587985</v>
      </c>
      <c r="AF11" s="67">
        <v>249.32880259081463</v>
      </c>
      <c r="AG11" s="67">
        <v>237.2665015124617</v>
      </c>
      <c r="AH11" s="67">
        <v>242.55654097522995</v>
      </c>
      <c r="AJ11" s="23" t="s">
        <v>834</v>
      </c>
      <c r="AK11" s="30">
        <v>-0.33326577679292002</v>
      </c>
      <c r="AL11" s="138">
        <v>2.2295770490342082E-2</v>
      </c>
    </row>
    <row r="12" spans="1:38" s="20" customFormat="1" ht="12.5">
      <c r="A12" s="28"/>
      <c r="B12" s="19" t="s">
        <v>558</v>
      </c>
      <c r="C12" s="67">
        <v>434.56125217257301</v>
      </c>
      <c r="D12" s="67">
        <v>441.38479928641141</v>
      </c>
      <c r="E12" s="67">
        <v>467.28202089553389</v>
      </c>
      <c r="F12" s="67">
        <v>505.2792216402155</v>
      </c>
      <c r="G12" s="67">
        <v>489.76328329541309</v>
      </c>
      <c r="H12" s="67">
        <v>510.62979184268806</v>
      </c>
      <c r="I12" s="67">
        <v>566.54766031199927</v>
      </c>
      <c r="J12" s="67">
        <v>543.32791240771007</v>
      </c>
      <c r="K12" s="67">
        <v>579.85620401776737</v>
      </c>
      <c r="L12" s="67">
        <v>553.39648944960902</v>
      </c>
      <c r="M12" s="67">
        <v>580.29496368463538</v>
      </c>
      <c r="N12" s="67">
        <v>550.77682667368936</v>
      </c>
      <c r="O12" s="67">
        <v>579.84911085404406</v>
      </c>
      <c r="P12" s="67">
        <v>585.63408507677093</v>
      </c>
      <c r="Q12" s="67">
        <v>599.03962218950733</v>
      </c>
      <c r="R12" s="67">
        <v>561.85050081728275</v>
      </c>
      <c r="S12" s="67">
        <v>555.68243264760747</v>
      </c>
      <c r="T12" s="67">
        <v>580.45999975109021</v>
      </c>
      <c r="U12" s="67">
        <v>608.01958483193368</v>
      </c>
      <c r="V12" s="67">
        <v>661.59183402791155</v>
      </c>
      <c r="W12" s="67">
        <v>681.87260593277574</v>
      </c>
      <c r="X12" s="67">
        <v>689.81007809904884</v>
      </c>
      <c r="Y12" s="67">
        <v>692.90302653147637</v>
      </c>
      <c r="Z12" s="67">
        <v>686.92930417871617</v>
      </c>
      <c r="AA12" s="67">
        <v>697.29989543282863</v>
      </c>
      <c r="AB12" s="67">
        <v>721.58374023835029</v>
      </c>
      <c r="AC12" s="67">
        <v>726.11199096797986</v>
      </c>
      <c r="AD12" s="67">
        <v>727.0742440686297</v>
      </c>
      <c r="AE12" s="67">
        <v>733.76679590814967</v>
      </c>
      <c r="AF12" s="67">
        <v>710.74471920343331</v>
      </c>
      <c r="AG12" s="67">
        <v>668.31443622790505</v>
      </c>
      <c r="AH12" s="67">
        <v>658.12252599863837</v>
      </c>
      <c r="AJ12" s="29" t="s">
        <v>558</v>
      </c>
      <c r="AK12" s="30">
        <v>0.51445284803552771</v>
      </c>
      <c r="AL12" s="138">
        <v>-1.5250172189593538E-2</v>
      </c>
    </row>
    <row r="13" spans="1:38" s="26" customFormat="1" ht="12.5">
      <c r="A13" s="24"/>
      <c r="B13" s="25" t="s">
        <v>835</v>
      </c>
      <c r="C13" s="121">
        <v>74.295505650396692</v>
      </c>
      <c r="D13" s="121">
        <v>74.979004312944085</v>
      </c>
      <c r="E13" s="121">
        <v>82.64201735900599</v>
      </c>
      <c r="F13" s="121">
        <v>97.367382002483382</v>
      </c>
      <c r="G13" s="121">
        <v>92.538859331484304</v>
      </c>
      <c r="H13" s="121">
        <v>93.026974068834917</v>
      </c>
      <c r="I13" s="121">
        <v>95.708408533376172</v>
      </c>
      <c r="J13" s="121">
        <v>111.75986754582212</v>
      </c>
      <c r="K13" s="121">
        <v>108.65764462913054</v>
      </c>
      <c r="L13" s="121">
        <v>102.18920381779284</v>
      </c>
      <c r="M13" s="121">
        <v>112.17211710111297</v>
      </c>
      <c r="N13" s="121">
        <v>119.1979458584908</v>
      </c>
      <c r="O13" s="121">
        <v>115.14746049826324</v>
      </c>
      <c r="P13" s="121">
        <v>92.602657111933695</v>
      </c>
      <c r="Q13" s="121">
        <v>89.454688030979682</v>
      </c>
      <c r="R13" s="121">
        <v>95.331732745732495</v>
      </c>
      <c r="S13" s="121">
        <v>94.455726764414663</v>
      </c>
      <c r="T13" s="121">
        <v>182.5818169761385</v>
      </c>
      <c r="U13" s="121">
        <v>98.03371036444797</v>
      </c>
      <c r="V13" s="121">
        <v>104.52188212708683</v>
      </c>
      <c r="W13" s="121">
        <v>100.79343220812635</v>
      </c>
      <c r="X13" s="121">
        <v>100.13756253518842</v>
      </c>
      <c r="Y13" s="121">
        <v>100.79811117875887</v>
      </c>
      <c r="Z13" s="121">
        <v>95.536828498240382</v>
      </c>
      <c r="AA13" s="121">
        <v>93.561589541121052</v>
      </c>
      <c r="AB13" s="121">
        <v>91.648846475012007</v>
      </c>
      <c r="AC13" s="121">
        <v>91.386800620150993</v>
      </c>
      <c r="AD13" s="121">
        <v>90.113637050221044</v>
      </c>
      <c r="AE13" s="121">
        <v>91.22826061185242</v>
      </c>
      <c r="AF13" s="121">
        <v>90.208927909731585</v>
      </c>
      <c r="AG13" s="121">
        <v>43.076160208736958</v>
      </c>
      <c r="AH13" s="121">
        <v>34.84676387267988</v>
      </c>
      <c r="AJ13" s="24" t="s">
        <v>835</v>
      </c>
      <c r="AK13" s="27">
        <v>-0.53097076912493135</v>
      </c>
      <c r="AL13" s="27">
        <v>-0.19104294106483391</v>
      </c>
    </row>
    <row r="14" spans="1:38" s="20" customFormat="1" ht="12.5">
      <c r="A14" s="31"/>
      <c r="B14" s="32" t="s">
        <v>836</v>
      </c>
      <c r="C14" s="66">
        <v>2071.6935094573755</v>
      </c>
      <c r="D14" s="66">
        <v>2222.4552839701259</v>
      </c>
      <c r="E14" s="66">
        <v>2280.3021196729669</v>
      </c>
      <c r="F14" s="66">
        <v>2462.9346304094161</v>
      </c>
      <c r="G14" s="66">
        <v>2472.6071805407882</v>
      </c>
      <c r="H14" s="66">
        <v>2726.2978932384044</v>
      </c>
      <c r="I14" s="66">
        <v>2721.6029712451159</v>
      </c>
      <c r="J14" s="66">
        <v>2766.41082438371</v>
      </c>
      <c r="K14" s="66">
        <v>2856.7111731027471</v>
      </c>
      <c r="L14" s="66">
        <v>2814.6626218650945</v>
      </c>
      <c r="M14" s="66">
        <v>2851.3237614075269</v>
      </c>
      <c r="N14" s="66">
        <v>2986.3779138827108</v>
      </c>
      <c r="O14" s="66">
        <v>3174.9775354075455</v>
      </c>
      <c r="P14" s="66">
        <v>3159.1951195904103</v>
      </c>
      <c r="Q14" s="66">
        <v>3136.2461018328549</v>
      </c>
      <c r="R14" s="66">
        <v>3280.6617221155207</v>
      </c>
      <c r="S14" s="66">
        <v>3368.2387842741105</v>
      </c>
      <c r="T14" s="66">
        <v>3486.8600092990037</v>
      </c>
      <c r="U14" s="66">
        <v>3429.7851336306035</v>
      </c>
      <c r="V14" s="66">
        <v>3495.3971696264707</v>
      </c>
      <c r="W14" s="66">
        <v>3990.6980014903702</v>
      </c>
      <c r="X14" s="66">
        <v>4205.642390029142</v>
      </c>
      <c r="Y14" s="66">
        <v>4215.4628149651053</v>
      </c>
      <c r="Z14" s="66">
        <v>4444.7883783435464</v>
      </c>
      <c r="AA14" s="66">
        <v>5334.8305769890449</v>
      </c>
      <c r="AB14" s="66">
        <v>5289.6698702155099</v>
      </c>
      <c r="AC14" s="66">
        <v>5732.1459124691264</v>
      </c>
      <c r="AD14" s="66">
        <v>5812.8833481815336</v>
      </c>
      <c r="AE14" s="66">
        <v>6143.8487304493756</v>
      </c>
      <c r="AF14" s="66">
        <v>5983.092134199559</v>
      </c>
      <c r="AG14" s="66">
        <v>5486.2740177344676</v>
      </c>
      <c r="AH14" s="66">
        <v>4875.5336153304252</v>
      </c>
      <c r="AJ14" s="33" t="s">
        <v>836</v>
      </c>
      <c r="AK14" s="65">
        <v>1.3534048801492071</v>
      </c>
      <c r="AL14" s="65">
        <v>-0.11132152722044404</v>
      </c>
    </row>
    <row r="15" spans="1:38" s="20" customFormat="1" ht="12.5">
      <c r="A15" s="34"/>
      <c r="B15" s="19" t="s">
        <v>4</v>
      </c>
      <c r="C15" s="67">
        <v>198.64144882073106</v>
      </c>
      <c r="D15" s="67">
        <v>198.64144882073106</v>
      </c>
      <c r="E15" s="67">
        <v>198.64144882073106</v>
      </c>
      <c r="F15" s="67">
        <v>198.64144882073106</v>
      </c>
      <c r="G15" s="67">
        <v>198.64144882073106</v>
      </c>
      <c r="H15" s="67">
        <v>198.64144882073106</v>
      </c>
      <c r="I15" s="67">
        <v>198.64144882073106</v>
      </c>
      <c r="J15" s="67">
        <v>198.64144882073106</v>
      </c>
      <c r="K15" s="67">
        <v>198.64144882073106</v>
      </c>
      <c r="L15" s="67">
        <v>198.64144882073106</v>
      </c>
      <c r="M15" s="67">
        <v>-949.70715790489601</v>
      </c>
      <c r="N15" s="67">
        <v>-580.0134344734588</v>
      </c>
      <c r="O15" s="67">
        <v>2127.6014696467732</v>
      </c>
      <c r="P15" s="67">
        <v>390.38869754080156</v>
      </c>
      <c r="Q15" s="67">
        <v>1499.0380884653894</v>
      </c>
      <c r="R15" s="67">
        <v>16.722246169815449</v>
      </c>
      <c r="S15" s="67">
        <v>61.7843801789938</v>
      </c>
      <c r="T15" s="67">
        <v>-666.40515912109777</v>
      </c>
      <c r="U15" s="67">
        <v>-830.38180629668545</v>
      </c>
      <c r="V15" s="67">
        <v>-108.08953148904641</v>
      </c>
      <c r="W15" s="67">
        <v>-226.72867338862534</v>
      </c>
      <c r="X15" s="67">
        <v>100.94127408504289</v>
      </c>
      <c r="Y15" s="67">
        <v>-682.56862343436603</v>
      </c>
      <c r="Z15" s="67">
        <v>-5.4909134745045947</v>
      </c>
      <c r="AA15" s="67">
        <v>324.68499400679809</v>
      </c>
      <c r="AB15" s="67">
        <v>301.51559508368723</v>
      </c>
      <c r="AC15" s="67">
        <v>378.62067693799008</v>
      </c>
      <c r="AD15" s="67">
        <v>2115.081956726232</v>
      </c>
      <c r="AE15" s="67">
        <v>-203.92799250641139</v>
      </c>
      <c r="AF15" s="67">
        <v>2197.6294086370067</v>
      </c>
      <c r="AG15" s="67">
        <v>-614.65935634730374</v>
      </c>
      <c r="AH15" s="67">
        <v>266.33414170506632</v>
      </c>
      <c r="AJ15" s="34" t="s">
        <v>4</v>
      </c>
      <c r="AK15" s="30">
        <v>0.34077828814783878</v>
      </c>
      <c r="AL15" s="30">
        <v>-1.4333036485245958</v>
      </c>
    </row>
    <row r="16" spans="1:38" s="26" customFormat="1" ht="12.5">
      <c r="A16" s="24"/>
      <c r="B16" s="25" t="s">
        <v>837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4" t="s">
        <v>837</v>
      </c>
      <c r="AK16" s="27">
        <v>0</v>
      </c>
      <c r="AL16" s="27">
        <v>0</v>
      </c>
    </row>
    <row r="17" spans="1:38" s="36" customFormat="1" ht="12.5">
      <c r="A17" s="35"/>
      <c r="B17" s="32" t="s">
        <v>838</v>
      </c>
      <c r="C17" s="66">
        <v>2270.3349582781066</v>
      </c>
      <c r="D17" s="66">
        <v>2421.096732790857</v>
      </c>
      <c r="E17" s="66">
        <v>2478.943568493698</v>
      </c>
      <c r="F17" s="66">
        <v>2661.5760792301471</v>
      </c>
      <c r="G17" s="66">
        <v>2671.2486293615193</v>
      </c>
      <c r="H17" s="66">
        <v>2924.9393420591355</v>
      </c>
      <c r="I17" s="66">
        <v>2920.244420065847</v>
      </c>
      <c r="J17" s="66">
        <v>2965.052273204441</v>
      </c>
      <c r="K17" s="66">
        <v>3055.3526219234782</v>
      </c>
      <c r="L17" s="66">
        <v>3013.3040706858255</v>
      </c>
      <c r="M17" s="66">
        <v>1901.6166035026308</v>
      </c>
      <c r="N17" s="66">
        <v>2406.364479409252</v>
      </c>
      <c r="O17" s="66">
        <v>5302.5790050543183</v>
      </c>
      <c r="P17" s="66">
        <v>3549.5838171312116</v>
      </c>
      <c r="Q17" s="66">
        <v>4635.2841902982445</v>
      </c>
      <c r="R17" s="66">
        <v>3297.3839682853363</v>
      </c>
      <c r="S17" s="66">
        <v>3430.0231644531041</v>
      </c>
      <c r="T17" s="66">
        <v>2820.4548501779059</v>
      </c>
      <c r="U17" s="66">
        <v>2599.4033273339182</v>
      </c>
      <c r="V17" s="66">
        <v>3387.3076381374244</v>
      </c>
      <c r="W17" s="66">
        <v>3763.9693281017448</v>
      </c>
      <c r="X17" s="66">
        <v>4306.583664114185</v>
      </c>
      <c r="Y17" s="66">
        <v>3532.8941915307391</v>
      </c>
      <c r="Z17" s="66">
        <v>4439.2974648690415</v>
      </c>
      <c r="AA17" s="66">
        <v>5659.5155709958426</v>
      </c>
      <c r="AB17" s="66">
        <v>5591.1854652991969</v>
      </c>
      <c r="AC17" s="66">
        <v>6110.766589407116</v>
      </c>
      <c r="AD17" s="66">
        <v>7927.965304907766</v>
      </c>
      <c r="AE17" s="66">
        <v>5939.9207379429645</v>
      </c>
      <c r="AF17" s="66">
        <v>8180.7215428365653</v>
      </c>
      <c r="AG17" s="66">
        <v>4871.6146613871642</v>
      </c>
      <c r="AH17" s="66">
        <v>5141.8677570354912</v>
      </c>
      <c r="AJ17" s="37" t="s">
        <v>838</v>
      </c>
      <c r="AK17" s="65">
        <v>1.26480578924585</v>
      </c>
      <c r="AL17" s="139">
        <v>5.5475055896841798E-2</v>
      </c>
    </row>
    <row r="18" spans="1:38" s="26" customFormat="1" ht="12.5">
      <c r="A18" s="24"/>
      <c r="B18" s="25" t="s">
        <v>839</v>
      </c>
      <c r="C18" s="121">
        <v>74.295505650396692</v>
      </c>
      <c r="D18" s="121">
        <v>74.979004312944085</v>
      </c>
      <c r="E18" s="121">
        <v>82.64201735900599</v>
      </c>
      <c r="F18" s="121">
        <v>97.367382002483382</v>
      </c>
      <c r="G18" s="121">
        <v>92.538859331484304</v>
      </c>
      <c r="H18" s="121">
        <v>93.026974068834917</v>
      </c>
      <c r="I18" s="121">
        <v>95.708408533376172</v>
      </c>
      <c r="J18" s="121">
        <v>111.75986754582212</v>
      </c>
      <c r="K18" s="121">
        <v>108.65764462913054</v>
      </c>
      <c r="L18" s="121">
        <v>102.18920381779284</v>
      </c>
      <c r="M18" s="121">
        <v>112.17211710111297</v>
      </c>
      <c r="N18" s="121">
        <v>119.1979458584908</v>
      </c>
      <c r="O18" s="121">
        <v>115.14746049826324</v>
      </c>
      <c r="P18" s="121">
        <v>92.602657111933695</v>
      </c>
      <c r="Q18" s="121">
        <v>89.454688030979682</v>
      </c>
      <c r="R18" s="121">
        <v>95.331732745732495</v>
      </c>
      <c r="S18" s="121">
        <v>94.455726764414663</v>
      </c>
      <c r="T18" s="121">
        <v>182.5818169761385</v>
      </c>
      <c r="U18" s="121">
        <v>98.03371036444797</v>
      </c>
      <c r="V18" s="121">
        <v>104.52188212708683</v>
      </c>
      <c r="W18" s="121">
        <v>100.79343220812635</v>
      </c>
      <c r="X18" s="121">
        <v>100.13756253518842</v>
      </c>
      <c r="Y18" s="121">
        <v>100.79811117875887</v>
      </c>
      <c r="Z18" s="121">
        <v>95.536828498240382</v>
      </c>
      <c r="AA18" s="121">
        <v>93.561589541121052</v>
      </c>
      <c r="AB18" s="121">
        <v>91.648846475012007</v>
      </c>
      <c r="AC18" s="121">
        <v>91.386800620150993</v>
      </c>
      <c r="AD18" s="121">
        <v>90.113637050221044</v>
      </c>
      <c r="AE18" s="121">
        <v>91.22826061185242</v>
      </c>
      <c r="AF18" s="121">
        <v>90.208927909731585</v>
      </c>
      <c r="AG18" s="121">
        <v>43.076160208736958</v>
      </c>
      <c r="AH18" s="121">
        <v>34.84676387267988</v>
      </c>
      <c r="AJ18" s="24" t="s">
        <v>839</v>
      </c>
      <c r="AK18" s="27">
        <v>-0.53097076912493135</v>
      </c>
      <c r="AL18" s="27">
        <v>-0.19104294106483391</v>
      </c>
    </row>
    <row r="21" spans="1:38" ht="19">
      <c r="A21" s="41"/>
      <c r="C21" s="43" t="s">
        <v>882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83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Q24" s="1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 t="s">
        <v>4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>
    <tabColor rgb="FFFFC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84</v>
      </c>
      <c r="C1" s="5" t="s">
        <v>885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86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87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7">
        <v>53.098279999999995</v>
      </c>
      <c r="D7" s="67">
        <v>35.524656838407495</v>
      </c>
      <c r="E7" s="67">
        <v>33.847827000000002</v>
      </c>
      <c r="F7" s="67">
        <v>647.14733047601931</v>
      </c>
      <c r="G7" s="67">
        <v>2468.9650130580003</v>
      </c>
      <c r="H7" s="67">
        <v>2854.7566875745001</v>
      </c>
      <c r="I7" s="67">
        <v>2705.6643195320003</v>
      </c>
      <c r="J7" s="67">
        <v>2800.949521</v>
      </c>
      <c r="K7" s="67">
        <v>2508.03188615</v>
      </c>
      <c r="L7" s="67">
        <v>2697.8658277499999</v>
      </c>
      <c r="M7" s="67">
        <v>4312.8241033999993</v>
      </c>
      <c r="N7" s="67">
        <v>4308.780632</v>
      </c>
      <c r="O7" s="67">
        <v>4949.7309067000006</v>
      </c>
      <c r="P7" s="67">
        <v>5194.3473412360008</v>
      </c>
      <c r="Q7" s="67">
        <v>5371.0022147959999</v>
      </c>
      <c r="R7" s="67">
        <v>5537.3125185000008</v>
      </c>
      <c r="S7" s="67">
        <v>5520.9625013659997</v>
      </c>
      <c r="T7" s="67">
        <v>4163.4658679999993</v>
      </c>
      <c r="U7" s="67">
        <v>2304.6287321352656</v>
      </c>
      <c r="V7" s="67">
        <v>2158.1631048502413</v>
      </c>
      <c r="W7" s="67">
        <v>1530.5431737089202</v>
      </c>
      <c r="X7" s="67">
        <v>1510.8898807919984</v>
      </c>
      <c r="Y7" s="67">
        <v>1559.6418485405184</v>
      </c>
      <c r="Z7" s="67">
        <v>1575.5599906103287</v>
      </c>
      <c r="AA7" s="67">
        <v>2027.2841690140845</v>
      </c>
      <c r="AB7" s="67">
        <v>1686.8575868544601</v>
      </c>
      <c r="AC7" s="67">
        <v>2090.7781823999999</v>
      </c>
      <c r="AD7" s="67">
        <v>2052.4371540259408</v>
      </c>
      <c r="AE7" s="67">
        <v>2083.1691498848845</v>
      </c>
      <c r="AF7" s="67">
        <v>2038.0976444886605</v>
      </c>
      <c r="AG7" s="67">
        <v>2004.7775905904198</v>
      </c>
      <c r="AH7" s="67">
        <v>2036.1174694783613</v>
      </c>
      <c r="AJ7" s="115" t="s">
        <v>50</v>
      </c>
      <c r="AK7" s="30">
        <v>37.346203859679854</v>
      </c>
      <c r="AL7" s="138">
        <v>1.5632596371307053E-2</v>
      </c>
    </row>
    <row r="8" spans="1:38" s="20" customFormat="1" ht="12.5">
      <c r="A8" s="21"/>
      <c r="B8" s="19" t="s">
        <v>832</v>
      </c>
      <c r="C8" s="67">
        <v>14429.496501360341</v>
      </c>
      <c r="D8" s="67">
        <v>15983.682951636365</v>
      </c>
      <c r="E8" s="67">
        <v>16046.340334792301</v>
      </c>
      <c r="F8" s="67">
        <v>16680.372344068721</v>
      </c>
      <c r="G8" s="67">
        <v>15507.545682228516</v>
      </c>
      <c r="H8" s="67">
        <v>16097.817453098607</v>
      </c>
      <c r="I8" s="67">
        <v>14642.950601362254</v>
      </c>
      <c r="J8" s="67">
        <v>14812.797564371229</v>
      </c>
      <c r="K8" s="67">
        <v>14127.884246442403</v>
      </c>
      <c r="L8" s="67">
        <v>13277.572938771635</v>
      </c>
      <c r="M8" s="67">
        <v>11361.907779827048</v>
      </c>
      <c r="N8" s="67">
        <v>12365.487061580048</v>
      </c>
      <c r="O8" s="67">
        <v>12255.785564179578</v>
      </c>
      <c r="P8" s="67">
        <v>10060.597376106136</v>
      </c>
      <c r="Q8" s="67">
        <v>8722.9395040578202</v>
      </c>
      <c r="R8" s="67">
        <v>9782.1576564201496</v>
      </c>
      <c r="S8" s="67">
        <v>10168.506495388556</v>
      </c>
      <c r="T8" s="67">
        <v>9766.6790379409067</v>
      </c>
      <c r="U8" s="67">
        <v>9017.6106327146372</v>
      </c>
      <c r="V8" s="67">
        <v>9991.5347015203006</v>
      </c>
      <c r="W8" s="67">
        <v>12661.384127101053</v>
      </c>
      <c r="X8" s="67">
        <v>13714.095147773352</v>
      </c>
      <c r="Y8" s="67">
        <v>13502.22958623096</v>
      </c>
      <c r="Z8" s="67">
        <v>13208.857713297639</v>
      </c>
      <c r="AA8" s="67">
        <v>15621.488510977339</v>
      </c>
      <c r="AB8" s="67">
        <v>16904.353060920166</v>
      </c>
      <c r="AC8" s="67">
        <v>19520.085513639395</v>
      </c>
      <c r="AD8" s="67">
        <v>20743.647510397175</v>
      </c>
      <c r="AE8" s="67">
        <v>20858.153235489768</v>
      </c>
      <c r="AF8" s="67">
        <v>21373.64553100388</v>
      </c>
      <c r="AG8" s="67">
        <v>19484.553412670815</v>
      </c>
      <c r="AH8" s="67">
        <v>15734.320799612049</v>
      </c>
      <c r="AJ8" s="22" t="s">
        <v>832</v>
      </c>
      <c r="AK8" s="138">
        <v>9.0427569536379551E-2</v>
      </c>
      <c r="AL8" s="30">
        <v>-0.19247208461139212</v>
      </c>
    </row>
    <row r="9" spans="1:38" s="20" customFormat="1" ht="12.5">
      <c r="A9" s="116"/>
      <c r="B9" s="19" t="s">
        <v>393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393</v>
      </c>
      <c r="AK9" s="30">
        <v>0</v>
      </c>
      <c r="AL9" s="30">
        <v>0</v>
      </c>
    </row>
    <row r="10" spans="1:38" s="20" customFormat="1" ht="12.5">
      <c r="A10" s="114"/>
      <c r="B10" s="19" t="s">
        <v>833</v>
      </c>
      <c r="C10" s="68">
        <v>9.1354084936961346</v>
      </c>
      <c r="D10" s="68">
        <v>7.5931260446215161</v>
      </c>
      <c r="E10" s="68">
        <v>7.5544759455724053</v>
      </c>
      <c r="F10" s="68">
        <v>8.3685550302134857</v>
      </c>
      <c r="G10" s="68">
        <v>8.4893666955889202</v>
      </c>
      <c r="H10" s="68">
        <v>8.7554285792570585</v>
      </c>
      <c r="I10" s="68">
        <v>8.7566242436636017</v>
      </c>
      <c r="J10" s="68">
        <v>9.815895916742587</v>
      </c>
      <c r="K10" s="68">
        <v>9.0697617917558073</v>
      </c>
      <c r="L10" s="68">
        <v>8.9398097083683723</v>
      </c>
      <c r="M10" s="68">
        <v>9.9667080413655658</v>
      </c>
      <c r="N10" s="68">
        <v>10.216938553144338</v>
      </c>
      <c r="O10" s="68">
        <v>3.7019793195199586</v>
      </c>
      <c r="P10" s="68">
        <v>3.1227243699924254</v>
      </c>
      <c r="Q10" s="68">
        <v>4.7472929146544676</v>
      </c>
      <c r="R10" s="68">
        <v>1.9901515093752897</v>
      </c>
      <c r="S10" s="68">
        <v>2.1257850009410406</v>
      </c>
      <c r="T10" s="68">
        <v>3.3941754260580224</v>
      </c>
      <c r="U10" s="68">
        <v>2.5805398146864942</v>
      </c>
      <c r="V10" s="68">
        <v>1.4614738693813689</v>
      </c>
      <c r="W10" s="68">
        <v>2.4572878872652049</v>
      </c>
      <c r="X10" s="68">
        <v>3.6950423293846817</v>
      </c>
      <c r="Y10" s="68">
        <v>3.6458926879723892</v>
      </c>
      <c r="Z10" s="68">
        <v>3.1374720950641302</v>
      </c>
      <c r="AA10" s="68">
        <v>3.9721242373817889</v>
      </c>
      <c r="AB10" s="68">
        <v>4.0464993513798158</v>
      </c>
      <c r="AC10" s="68">
        <v>3.3191498813804632</v>
      </c>
      <c r="AD10" s="68">
        <v>2.6235327981198897</v>
      </c>
      <c r="AE10" s="68">
        <v>2.4850236624682553</v>
      </c>
      <c r="AF10" s="68">
        <v>2.3724582945986294</v>
      </c>
      <c r="AG10" s="68">
        <v>2.3717609851397237</v>
      </c>
      <c r="AH10" s="68">
        <v>2.379022446229933</v>
      </c>
      <c r="AJ10" s="114" t="s">
        <v>833</v>
      </c>
      <c r="AK10" s="30">
        <v>-0.7395822586508779</v>
      </c>
      <c r="AL10" s="138">
        <v>3.0616327428041939E-3</v>
      </c>
    </row>
    <row r="11" spans="1:38" s="20" customFormat="1" ht="12.5">
      <c r="A11" s="23"/>
      <c r="B11" s="19" t="s">
        <v>834</v>
      </c>
      <c r="C11" s="68">
        <v>0.14829349592175545</v>
      </c>
      <c r="D11" s="68">
        <v>0.347473675422515</v>
      </c>
      <c r="E11" s="68">
        <v>0.44375855413425713</v>
      </c>
      <c r="F11" s="68">
        <v>0.53691515807494772</v>
      </c>
      <c r="G11" s="68">
        <v>0.36834678091101236</v>
      </c>
      <c r="H11" s="68">
        <v>0.47191006362484145</v>
      </c>
      <c r="I11" s="68">
        <v>0.37121638019825326</v>
      </c>
      <c r="J11" s="68">
        <v>0.62801274162775578</v>
      </c>
      <c r="K11" s="68">
        <v>0.20916387952909921</v>
      </c>
      <c r="L11" s="68">
        <v>0.69323011490067599</v>
      </c>
      <c r="M11" s="68">
        <v>0.35487722537678373</v>
      </c>
      <c r="N11" s="68">
        <v>1.3282230838892746</v>
      </c>
      <c r="O11" s="68">
        <v>1.4942857895936816</v>
      </c>
      <c r="P11" s="68">
        <v>1.4955701092434923</v>
      </c>
      <c r="Q11" s="68">
        <v>4.0821735714814036</v>
      </c>
      <c r="R11" s="68">
        <v>5.636000000000001</v>
      </c>
      <c r="S11" s="68">
        <v>5.9219999999999997</v>
      </c>
      <c r="T11" s="68">
        <v>6.2080000000000011</v>
      </c>
      <c r="U11" s="68">
        <v>3.2542759999999991</v>
      </c>
      <c r="V11" s="68">
        <v>3.6792641000000001</v>
      </c>
      <c r="W11" s="68">
        <v>3.9277956000000001</v>
      </c>
      <c r="X11" s="68">
        <v>3.3901651325313615</v>
      </c>
      <c r="Y11" s="68">
        <v>4.8221026999999993E-2</v>
      </c>
      <c r="Z11" s="68">
        <v>4.0397134000000008E-2</v>
      </c>
      <c r="AA11" s="68">
        <v>4.3813624000000016E-2</v>
      </c>
      <c r="AB11" s="68">
        <v>4.0863086999999999E-2</v>
      </c>
      <c r="AC11" s="68">
        <v>4.4152995000000007E-2</v>
      </c>
      <c r="AD11" s="68">
        <v>4.4371953131111731E-2</v>
      </c>
      <c r="AE11" s="68">
        <v>4.8573422443213873E-2</v>
      </c>
      <c r="AF11" s="68">
        <v>4.8193487594528718E-2</v>
      </c>
      <c r="AG11" s="68">
        <v>5.2253521306025459E-2</v>
      </c>
      <c r="AH11" s="68">
        <v>4.3155422082767084E-2</v>
      </c>
      <c r="AI11" s="142"/>
      <c r="AJ11" s="23" t="s">
        <v>834</v>
      </c>
      <c r="AK11" s="30">
        <v>-0.70898641363517845</v>
      </c>
      <c r="AL11" s="30">
        <v>-0.17411456674804526</v>
      </c>
    </row>
    <row r="12" spans="1:38" s="20" customFormat="1" ht="12.5">
      <c r="A12" s="28"/>
      <c r="B12" s="19" t="s">
        <v>558</v>
      </c>
      <c r="C12" s="67">
        <v>790.21344069181578</v>
      </c>
      <c r="D12" s="67">
        <v>812.14471131970129</v>
      </c>
      <c r="E12" s="67">
        <v>833.46251696059812</v>
      </c>
      <c r="F12" s="67">
        <v>942.85371740578159</v>
      </c>
      <c r="G12" s="67">
        <v>870.33025691982562</v>
      </c>
      <c r="H12" s="67">
        <v>774.36675356474302</v>
      </c>
      <c r="I12" s="67">
        <v>766.78996000517225</v>
      </c>
      <c r="J12" s="67">
        <v>585.74913876601647</v>
      </c>
      <c r="K12" s="67">
        <v>583.29156543690874</v>
      </c>
      <c r="L12" s="67">
        <v>573.72326000940427</v>
      </c>
      <c r="M12" s="67">
        <v>545.95194408431291</v>
      </c>
      <c r="N12" s="67">
        <v>530.81961275162485</v>
      </c>
      <c r="O12" s="67">
        <v>520.25038655535286</v>
      </c>
      <c r="P12" s="67">
        <v>515.38051646572319</v>
      </c>
      <c r="Q12" s="67">
        <v>490.95427456036828</v>
      </c>
      <c r="R12" s="67">
        <v>396.36164865220525</v>
      </c>
      <c r="S12" s="67">
        <v>373.23763522549694</v>
      </c>
      <c r="T12" s="67">
        <v>396.42283497741738</v>
      </c>
      <c r="U12" s="67">
        <v>312.76807761375608</v>
      </c>
      <c r="V12" s="67">
        <v>290.79245300005624</v>
      </c>
      <c r="W12" s="67">
        <v>273.78940293854356</v>
      </c>
      <c r="X12" s="67">
        <v>238.21628335884003</v>
      </c>
      <c r="Y12" s="67">
        <v>352.89343748507861</v>
      </c>
      <c r="Z12" s="67">
        <v>322.52790139667292</v>
      </c>
      <c r="AA12" s="67">
        <v>399.6856977874038</v>
      </c>
      <c r="AB12" s="67">
        <v>449.93801306106064</v>
      </c>
      <c r="AC12" s="67">
        <v>454.7957150835781</v>
      </c>
      <c r="AD12" s="67">
        <v>524.5964879839936</v>
      </c>
      <c r="AE12" s="67">
        <v>636.11287923848488</v>
      </c>
      <c r="AF12" s="67">
        <v>504.96444993227368</v>
      </c>
      <c r="AG12" s="67">
        <v>70.021835066266846</v>
      </c>
      <c r="AH12" s="67">
        <v>73.059239185847446</v>
      </c>
      <c r="AJ12" s="29" t="s">
        <v>558</v>
      </c>
      <c r="AK12" s="30">
        <v>-0.90754492973204104</v>
      </c>
      <c r="AL12" s="138">
        <v>4.3377956557494955E-2</v>
      </c>
    </row>
    <row r="13" spans="1:38" s="26" customFormat="1" ht="12.5">
      <c r="A13" s="24"/>
      <c r="B13" s="25" t="s">
        <v>835</v>
      </c>
      <c r="C13" s="121">
        <v>28.375459098053831</v>
      </c>
      <c r="D13" s="121">
        <v>25.806897231555791</v>
      </c>
      <c r="E13" s="121">
        <v>29.174463231583964</v>
      </c>
      <c r="F13" s="121">
        <v>33.346214679388098</v>
      </c>
      <c r="G13" s="121">
        <v>31.810031086270445</v>
      </c>
      <c r="H13" s="121">
        <v>31.137507978125303</v>
      </c>
      <c r="I13" s="121">
        <v>32.652083951745361</v>
      </c>
      <c r="J13" s="121">
        <v>38.15910493675635</v>
      </c>
      <c r="K13" s="121">
        <v>37.200309850869345</v>
      </c>
      <c r="L13" s="121">
        <v>35.23663022821524</v>
      </c>
      <c r="M13" s="121">
        <v>38.475382647522132</v>
      </c>
      <c r="N13" s="121">
        <v>41.044455349359602</v>
      </c>
      <c r="O13" s="121">
        <v>39.607362655603332</v>
      </c>
      <c r="P13" s="121">
        <v>32.068140061985325</v>
      </c>
      <c r="Q13" s="121">
        <v>30.718330341460195</v>
      </c>
      <c r="R13" s="121">
        <v>32.534265249514576</v>
      </c>
      <c r="S13" s="121">
        <v>32.107588509043609</v>
      </c>
      <c r="T13" s="121">
        <v>60.929192398714846</v>
      </c>
      <c r="U13" s="121">
        <v>33.409632839958313</v>
      </c>
      <c r="V13" s="121">
        <v>36.098249281127394</v>
      </c>
      <c r="W13" s="121">
        <v>34.944946957006373</v>
      </c>
      <c r="X13" s="121">
        <v>34.765432702485903</v>
      </c>
      <c r="Y13" s="121">
        <v>35.033564769704022</v>
      </c>
      <c r="Z13" s="121">
        <v>33.243996910332157</v>
      </c>
      <c r="AA13" s="121">
        <v>32.463195878833972</v>
      </c>
      <c r="AB13" s="121">
        <v>31.553066918970558</v>
      </c>
      <c r="AC13" s="121">
        <v>31.526536770369368</v>
      </c>
      <c r="AD13" s="121">
        <v>31.233522342580358</v>
      </c>
      <c r="AE13" s="121">
        <v>31.427096124873444</v>
      </c>
      <c r="AF13" s="121">
        <v>31.308618657651152</v>
      </c>
      <c r="AG13" s="121">
        <v>15.899034719428551</v>
      </c>
      <c r="AH13" s="121">
        <v>12.994427071125193</v>
      </c>
      <c r="AJ13" s="24" t="s">
        <v>835</v>
      </c>
      <c r="AK13" s="27">
        <v>-0.54205403245734862</v>
      </c>
      <c r="AL13" s="27">
        <v>-0.18269081737106593</v>
      </c>
    </row>
    <row r="14" spans="1:38" s="20" customFormat="1" ht="12.5">
      <c r="A14" s="31"/>
      <c r="B14" s="32" t="s">
        <v>888</v>
      </c>
      <c r="C14" s="66">
        <v>15282.091924041775</v>
      </c>
      <c r="D14" s="66">
        <v>16839.292919514519</v>
      </c>
      <c r="E14" s="66">
        <v>16921.648913252604</v>
      </c>
      <c r="F14" s="66">
        <v>18279.27886213881</v>
      </c>
      <c r="G14" s="66">
        <v>18855.698665682841</v>
      </c>
      <c r="H14" s="66">
        <v>19736.168232880733</v>
      </c>
      <c r="I14" s="66">
        <v>18124.532721523286</v>
      </c>
      <c r="J14" s="66">
        <v>18209.940132795615</v>
      </c>
      <c r="K14" s="66">
        <v>17228.486623700595</v>
      </c>
      <c r="L14" s="66">
        <v>16558.795066354309</v>
      </c>
      <c r="M14" s="66">
        <v>16231.005412578101</v>
      </c>
      <c r="N14" s="66">
        <v>17216.632467968706</v>
      </c>
      <c r="O14" s="66">
        <v>17730.963122544046</v>
      </c>
      <c r="P14" s="66">
        <v>15774.943528287095</v>
      </c>
      <c r="Q14" s="66">
        <v>14593.725459900326</v>
      </c>
      <c r="R14" s="66">
        <v>15723.457975081732</v>
      </c>
      <c r="S14" s="66">
        <v>16070.754416980995</v>
      </c>
      <c r="T14" s="66">
        <v>14336.169916344381</v>
      </c>
      <c r="U14" s="66">
        <v>11640.842258278344</v>
      </c>
      <c r="V14" s="66">
        <v>12445.63099733998</v>
      </c>
      <c r="W14" s="66">
        <v>14472.101787235784</v>
      </c>
      <c r="X14" s="66">
        <v>15470.286519386105</v>
      </c>
      <c r="Y14" s="66">
        <v>15418.458985971529</v>
      </c>
      <c r="Z14" s="66">
        <v>15110.123474533706</v>
      </c>
      <c r="AA14" s="66">
        <v>18052.474315640211</v>
      </c>
      <c r="AB14" s="66">
        <v>19045.236023274068</v>
      </c>
      <c r="AC14" s="66">
        <v>22069.022713999355</v>
      </c>
      <c r="AD14" s="66">
        <v>23323.349057158361</v>
      </c>
      <c r="AE14" s="66">
        <v>23579.968861698049</v>
      </c>
      <c r="AF14" s="66">
        <v>23919.128277207008</v>
      </c>
      <c r="AG14" s="66">
        <v>21561.776852833947</v>
      </c>
      <c r="AH14" s="66">
        <v>17845.919686144567</v>
      </c>
      <c r="AJ14" s="33" t="s">
        <v>888</v>
      </c>
      <c r="AK14" s="65">
        <v>0.16776680672031424</v>
      </c>
      <c r="AL14" s="65">
        <v>-0.17233538738719442</v>
      </c>
    </row>
    <row r="15" spans="1:38" s="20" customFormat="1" ht="12.5" hidden="1">
      <c r="A15" s="34"/>
      <c r="B15" s="19" t="s">
        <v>4</v>
      </c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J15" s="34" t="s">
        <v>4</v>
      </c>
      <c r="AK15" s="30">
        <v>0</v>
      </c>
      <c r="AL15" s="30">
        <v>0</v>
      </c>
    </row>
    <row r="16" spans="1:38" s="26" customFormat="1" ht="12.5">
      <c r="A16" s="24"/>
      <c r="B16" s="25" t="s">
        <v>837</v>
      </c>
      <c r="C16" s="121">
        <v>93.390126214058441</v>
      </c>
      <c r="D16" s="121">
        <v>93.390126214058441</v>
      </c>
      <c r="E16" s="121">
        <v>93.390126214058441</v>
      </c>
      <c r="F16" s="121">
        <v>93.390126214058441</v>
      </c>
      <c r="G16" s="121">
        <v>93.390126214058441</v>
      </c>
      <c r="H16" s="121">
        <v>93.390126214058441</v>
      </c>
      <c r="I16" s="121">
        <v>93.390126214058441</v>
      </c>
      <c r="J16" s="121">
        <v>93.390126214058441</v>
      </c>
      <c r="K16" s="121">
        <v>93.390126214058441</v>
      </c>
      <c r="L16" s="121">
        <v>93.390126214058441</v>
      </c>
      <c r="M16" s="121">
        <v>9.2514001767801606</v>
      </c>
      <c r="N16" s="121">
        <v>33.889430730803042</v>
      </c>
      <c r="O16" s="121">
        <v>230.5425494438316</v>
      </c>
      <c r="P16" s="121">
        <v>107.25048865719361</v>
      </c>
      <c r="Q16" s="121">
        <v>188.8839387201642</v>
      </c>
      <c r="R16" s="121">
        <v>83.055370852868407</v>
      </c>
      <c r="S16" s="121">
        <v>86.056210463164803</v>
      </c>
      <c r="T16" s="121">
        <v>32.488773636765842</v>
      </c>
      <c r="U16" s="121">
        <v>18.701549348559659</v>
      </c>
      <c r="V16" s="121">
        <v>69.44932002134999</v>
      </c>
      <c r="W16" s="121">
        <v>60.059821803412206</v>
      </c>
      <c r="X16" s="121">
        <v>83.097771654962997</v>
      </c>
      <c r="Y16" s="121">
        <v>25.390932934677299</v>
      </c>
      <c r="Z16" s="121">
        <v>73.020583039726205</v>
      </c>
      <c r="AA16" s="121">
        <v>96.619415289133201</v>
      </c>
      <c r="AB16" s="121">
        <v>95.015809873021809</v>
      </c>
      <c r="AC16" s="121">
        <v>100.71256881618299</v>
      </c>
      <c r="AD16" s="121">
        <v>228.15506042428379</v>
      </c>
      <c r="AE16" s="121">
        <v>62.165616835600801</v>
      </c>
      <c r="AF16" s="121">
        <v>237.2171954983464</v>
      </c>
      <c r="AG16" s="121">
        <v>35.349334590577385</v>
      </c>
      <c r="AH16" s="121">
        <v>98.209633897879201</v>
      </c>
      <c r="AJ16" s="24" t="s">
        <v>837</v>
      </c>
      <c r="AK16" s="141">
        <v>5.160618021624707E-2</v>
      </c>
      <c r="AL16" s="27">
        <v>1.7782597617568074</v>
      </c>
    </row>
    <row r="17" spans="1:38" s="36" customFormat="1" ht="12.5" hidden="1">
      <c r="A17" s="35"/>
      <c r="B17" s="32" t="s">
        <v>888</v>
      </c>
      <c r="C17" s="66">
        <v>15282.091924041775</v>
      </c>
      <c r="D17" s="66">
        <v>16839.292919514519</v>
      </c>
      <c r="E17" s="66">
        <v>16921.648913252604</v>
      </c>
      <c r="F17" s="66">
        <v>18279.27886213881</v>
      </c>
      <c r="G17" s="66">
        <v>18855.698665682841</v>
      </c>
      <c r="H17" s="66">
        <v>19736.168232880733</v>
      </c>
      <c r="I17" s="66">
        <v>18124.532721523286</v>
      </c>
      <c r="J17" s="66">
        <v>18209.940132795615</v>
      </c>
      <c r="K17" s="66">
        <v>17228.486623700595</v>
      </c>
      <c r="L17" s="66">
        <v>16558.795066354309</v>
      </c>
      <c r="M17" s="66">
        <v>16231.005412578101</v>
      </c>
      <c r="N17" s="66">
        <v>17216.632467968706</v>
      </c>
      <c r="O17" s="66">
        <v>17730.963122544046</v>
      </c>
      <c r="P17" s="66">
        <v>15774.943528287095</v>
      </c>
      <c r="Q17" s="66">
        <v>14593.725459900326</v>
      </c>
      <c r="R17" s="66">
        <v>15723.457975081732</v>
      </c>
      <c r="S17" s="66">
        <v>16070.754416980995</v>
      </c>
      <c r="T17" s="66">
        <v>14336.169916344381</v>
      </c>
      <c r="U17" s="66">
        <v>11640.842258278344</v>
      </c>
      <c r="V17" s="66">
        <v>12445.63099733998</v>
      </c>
      <c r="W17" s="66">
        <v>14472.101787235784</v>
      </c>
      <c r="X17" s="66">
        <v>15470.286519386105</v>
      </c>
      <c r="Y17" s="66">
        <v>15418.458985971529</v>
      </c>
      <c r="Z17" s="66">
        <v>15110.123474533706</v>
      </c>
      <c r="AA17" s="66">
        <v>18052.474315640211</v>
      </c>
      <c r="AB17" s="66">
        <v>19045.236023274068</v>
      </c>
      <c r="AC17" s="66">
        <v>22069.022713999355</v>
      </c>
      <c r="AD17" s="66">
        <v>23323.349057158361</v>
      </c>
      <c r="AE17" s="66">
        <v>23579.968861698049</v>
      </c>
      <c r="AF17" s="66">
        <v>23919.128277207008</v>
      </c>
      <c r="AG17" s="66">
        <v>21561.776852833947</v>
      </c>
      <c r="AH17" s="66">
        <v>17845.919686144567</v>
      </c>
      <c r="AJ17" s="37" t="s">
        <v>888</v>
      </c>
      <c r="AK17" s="139">
        <v>0.16776680672031424</v>
      </c>
      <c r="AL17" s="65">
        <v>-0.17233538738719442</v>
      </c>
    </row>
    <row r="18" spans="1:38" s="26" customFormat="1" ht="12.5">
      <c r="A18" s="24"/>
      <c r="B18" s="25" t="s">
        <v>839</v>
      </c>
      <c r="C18" s="121">
        <v>121.76558531211228</v>
      </c>
      <c r="D18" s="121">
        <v>119.19702344561424</v>
      </c>
      <c r="E18" s="121">
        <v>122.56458944564241</v>
      </c>
      <c r="F18" s="121">
        <v>126.73634089344654</v>
      </c>
      <c r="G18" s="121">
        <v>125.20015730032888</v>
      </c>
      <c r="H18" s="121">
        <v>124.52763419218374</v>
      </c>
      <c r="I18" s="121">
        <v>126.04221016580379</v>
      </c>
      <c r="J18" s="121">
        <v>131.54923115081479</v>
      </c>
      <c r="K18" s="121">
        <v>130.59043606492779</v>
      </c>
      <c r="L18" s="121">
        <v>128.62675644227369</v>
      </c>
      <c r="M18" s="121">
        <v>47.72678282430229</v>
      </c>
      <c r="N18" s="121">
        <v>74.933886080162637</v>
      </c>
      <c r="O18" s="121">
        <v>270.14991209943491</v>
      </c>
      <c r="P18" s="121">
        <v>139.31862871917895</v>
      </c>
      <c r="Q18" s="121">
        <v>219.60226906162438</v>
      </c>
      <c r="R18" s="121">
        <v>115.58963610238298</v>
      </c>
      <c r="S18" s="121">
        <v>118.16379897220841</v>
      </c>
      <c r="T18" s="121">
        <v>93.417966035480688</v>
      </c>
      <c r="U18" s="121">
        <v>52.111182188517972</v>
      </c>
      <c r="V18" s="121">
        <v>105.54756930247738</v>
      </c>
      <c r="W18" s="121">
        <v>95.004768760418585</v>
      </c>
      <c r="X18" s="121">
        <v>117.86320435744889</v>
      </c>
      <c r="Y18" s="121">
        <v>60.424497704381324</v>
      </c>
      <c r="Z18" s="121">
        <v>106.26457995005836</v>
      </c>
      <c r="AA18" s="121">
        <v>129.08261116796717</v>
      </c>
      <c r="AB18" s="121">
        <v>126.56887679199237</v>
      </c>
      <c r="AC18" s="121">
        <v>132.23910558655237</v>
      </c>
      <c r="AD18" s="121">
        <v>259.38858276686415</v>
      </c>
      <c r="AE18" s="121">
        <v>93.592712960474245</v>
      </c>
      <c r="AF18" s="121">
        <v>268.52581415599752</v>
      </c>
      <c r="AG18" s="121">
        <v>51.248369310005934</v>
      </c>
      <c r="AH18" s="121">
        <v>111.20406096900439</v>
      </c>
      <c r="AJ18" s="24" t="s">
        <v>839</v>
      </c>
      <c r="AK18" s="141">
        <v>-8.6736529997670148E-2</v>
      </c>
      <c r="AL18" s="27">
        <v>1.1699043787387879</v>
      </c>
    </row>
    <row r="21" spans="1:38" ht="19">
      <c r="A21" s="41"/>
      <c r="C21" s="43" t="s">
        <v>889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90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O24" s="2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>
    <tabColor rgb="FFFFC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2</v>
      </c>
      <c r="C1" s="5" t="s">
        <v>89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892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2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7">
        <v>228.81682594500001</v>
      </c>
      <c r="D7" s="67">
        <v>148.75155334860003</v>
      </c>
      <c r="E7" s="67">
        <v>149.53110545039996</v>
      </c>
      <c r="F7" s="67">
        <v>489.62080744869905</v>
      </c>
      <c r="G7" s="67">
        <v>1434.9145688265801</v>
      </c>
      <c r="H7" s="67">
        <v>1639.8121765671453</v>
      </c>
      <c r="I7" s="67">
        <v>1572.52585166382</v>
      </c>
      <c r="J7" s="67">
        <v>1709.4452577815005</v>
      </c>
      <c r="K7" s="67">
        <v>1746.6203490315252</v>
      </c>
      <c r="L7" s="67">
        <v>1889.3222696021253</v>
      </c>
      <c r="M7" s="67">
        <v>3028.6755440369006</v>
      </c>
      <c r="N7" s="67">
        <v>3357.1661352270003</v>
      </c>
      <c r="O7" s="67">
        <v>3462.7925371850761</v>
      </c>
      <c r="P7" s="67">
        <v>3328.7308954862356</v>
      </c>
      <c r="Q7" s="67">
        <v>3451.5202929614397</v>
      </c>
      <c r="R7" s="67">
        <v>3649.248590222775</v>
      </c>
      <c r="S7" s="67">
        <v>3711.9795141541895</v>
      </c>
      <c r="T7" s="67">
        <v>3737.2730927319999</v>
      </c>
      <c r="U7" s="67">
        <v>3134.4635402031304</v>
      </c>
      <c r="V7" s="67">
        <v>2987.273925345391</v>
      </c>
      <c r="W7" s="67">
        <v>2153.711771004695</v>
      </c>
      <c r="X7" s="67">
        <v>2131.5726350896098</v>
      </c>
      <c r="Y7" s="67">
        <v>2181.7283283821189</v>
      </c>
      <c r="Z7" s="67">
        <v>2188.6842003759625</v>
      </c>
      <c r="AA7" s="67">
        <v>2827.5479689126764</v>
      </c>
      <c r="AB7" s="67">
        <v>2377.6433158223476</v>
      </c>
      <c r="AC7" s="67">
        <v>2914.3783174176001</v>
      </c>
      <c r="AD7" s="67">
        <v>2830.5086998359939</v>
      </c>
      <c r="AE7" s="67">
        <v>2932.6078801435938</v>
      </c>
      <c r="AF7" s="67">
        <v>2756.9161273623095</v>
      </c>
      <c r="AG7" s="67">
        <v>2704.7497910704424</v>
      </c>
      <c r="AH7" s="67">
        <v>2821.9989519044884</v>
      </c>
      <c r="AJ7" s="115" t="s">
        <v>50</v>
      </c>
      <c r="AK7" s="30">
        <v>11.333004534302926</v>
      </c>
      <c r="AL7" s="138">
        <v>4.3349355722712916E-2</v>
      </c>
    </row>
    <row r="8" spans="1:38" s="20" customFormat="1" ht="12.5">
      <c r="A8" s="21"/>
      <c r="B8" s="19" t="s">
        <v>832</v>
      </c>
      <c r="C8" s="67">
        <v>1936.0901276747645</v>
      </c>
      <c r="D8" s="67">
        <v>2237.3618070070879</v>
      </c>
      <c r="E8" s="67">
        <v>2354.3355185570158</v>
      </c>
      <c r="F8" s="67">
        <v>2515.2509091998436</v>
      </c>
      <c r="G8" s="67">
        <v>2393.2194258579379</v>
      </c>
      <c r="H8" s="67">
        <v>2744.6113773907068</v>
      </c>
      <c r="I8" s="67">
        <v>2596.9751813176445</v>
      </c>
      <c r="J8" s="67">
        <v>2673.1238625837468</v>
      </c>
      <c r="K8" s="67">
        <v>2749.0645697543737</v>
      </c>
      <c r="L8" s="67">
        <v>2671.0445526542831</v>
      </c>
      <c r="M8" s="67">
        <v>2515.2336315493371</v>
      </c>
      <c r="N8" s="67">
        <v>2740.1557548037285</v>
      </c>
      <c r="O8" s="67">
        <v>3009.3596948549807</v>
      </c>
      <c r="P8" s="67">
        <v>3037.5810877469607</v>
      </c>
      <c r="Q8" s="67">
        <v>2919.7858458290293</v>
      </c>
      <c r="R8" s="67">
        <v>3408.7882118077619</v>
      </c>
      <c r="S8" s="67">
        <v>3501.7227158518135</v>
      </c>
      <c r="T8" s="67">
        <v>3586.1784865974187</v>
      </c>
      <c r="U8" s="67">
        <v>3484.2338452513231</v>
      </c>
      <c r="V8" s="67">
        <v>3611.3528436424858</v>
      </c>
      <c r="W8" s="67">
        <v>4514.0922837937032</v>
      </c>
      <c r="X8" s="67">
        <v>4869.3379721241681</v>
      </c>
      <c r="Y8" s="67">
        <v>4846.6961675047542</v>
      </c>
      <c r="Z8" s="67">
        <v>5171.6789052888907</v>
      </c>
      <c r="AA8" s="67">
        <v>6269.8810538830521</v>
      </c>
      <c r="AB8" s="67">
        <v>6346.3625352287781</v>
      </c>
      <c r="AC8" s="67">
        <v>7035.1459838362152</v>
      </c>
      <c r="AD8" s="67">
        <v>7025.2301061238131</v>
      </c>
      <c r="AE8" s="67">
        <v>7456.7898818726035</v>
      </c>
      <c r="AF8" s="67">
        <v>7366.8587346030963</v>
      </c>
      <c r="AG8" s="67">
        <v>6661.6313038482522</v>
      </c>
      <c r="AH8" s="67">
        <v>5563.4360808958245</v>
      </c>
      <c r="AJ8" s="22" t="s">
        <v>832</v>
      </c>
      <c r="AK8" s="30">
        <v>1.8735418880408661</v>
      </c>
      <c r="AL8" s="30">
        <v>-0.16485379824578833</v>
      </c>
    </row>
    <row r="9" spans="1:38" s="20" customFormat="1" ht="12.5">
      <c r="A9" s="116"/>
      <c r="B9" s="19" t="s">
        <v>393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393</v>
      </c>
      <c r="AK9" s="30">
        <v>0</v>
      </c>
      <c r="AL9" s="30">
        <v>0</v>
      </c>
    </row>
    <row r="10" spans="1:38" s="20" customFormat="1" ht="12.5">
      <c r="A10" s="114"/>
      <c r="B10" s="19" t="s">
        <v>833</v>
      </c>
      <c r="C10" s="67">
        <v>22.292769497139297</v>
      </c>
      <c r="D10" s="67">
        <v>21.637457149153001</v>
      </c>
      <c r="E10" s="67">
        <v>21.792310298094968</v>
      </c>
      <c r="F10" s="67">
        <v>23.128083816835961</v>
      </c>
      <c r="G10" s="67">
        <v>22.965722707760563</v>
      </c>
      <c r="H10" s="67">
        <v>23.519581203113571</v>
      </c>
      <c r="I10" s="67">
        <v>23.518080341108838</v>
      </c>
      <c r="J10" s="67">
        <v>25.730601000661842</v>
      </c>
      <c r="K10" s="67">
        <v>24.889532599624189</v>
      </c>
      <c r="L10" s="67">
        <v>25.005745572497528</v>
      </c>
      <c r="M10" s="67">
        <v>26.910841227618153</v>
      </c>
      <c r="N10" s="67">
        <v>26.457852884433958</v>
      </c>
      <c r="O10" s="67">
        <v>19.311211539776693</v>
      </c>
      <c r="P10" s="67">
        <v>18.909204498117887</v>
      </c>
      <c r="Q10" s="67">
        <v>20.750133421382106</v>
      </c>
      <c r="R10" s="67">
        <v>17.521614225982685</v>
      </c>
      <c r="S10" s="67">
        <v>18.237937907942225</v>
      </c>
      <c r="T10" s="67">
        <v>19.267240820629272</v>
      </c>
      <c r="U10" s="67">
        <v>18.783433468995597</v>
      </c>
      <c r="V10" s="67">
        <v>17.313486848388749</v>
      </c>
      <c r="W10" s="67">
        <v>18.01435669820858</v>
      </c>
      <c r="X10" s="67">
        <v>18.52771813894514</v>
      </c>
      <c r="Y10" s="67">
        <v>19.274183530337076</v>
      </c>
      <c r="Z10" s="67">
        <v>18.279828396792382</v>
      </c>
      <c r="AA10" s="67">
        <v>20.921414845332116</v>
      </c>
      <c r="AB10" s="67">
        <v>22.29761487134224</v>
      </c>
      <c r="AC10" s="67">
        <v>17.832612015764202</v>
      </c>
      <c r="AD10" s="67">
        <v>16.78476511659607</v>
      </c>
      <c r="AE10" s="67">
        <v>16.654388266002073</v>
      </c>
      <c r="AF10" s="67">
        <v>16.210343471305233</v>
      </c>
      <c r="AG10" s="67">
        <v>16.067918682661642</v>
      </c>
      <c r="AH10" s="67">
        <v>15.764651590935838</v>
      </c>
      <c r="AJ10" s="114" t="s">
        <v>833</v>
      </c>
      <c r="AK10" s="30">
        <v>-0.29283566167232722</v>
      </c>
      <c r="AL10" s="138">
        <v>-1.887407434125549E-2</v>
      </c>
    </row>
    <row r="11" spans="1:38" s="20" customFormat="1" ht="12.5">
      <c r="A11" s="23"/>
      <c r="B11" s="19" t="s">
        <v>834</v>
      </c>
      <c r="C11" s="67">
        <v>189.77036003708511</v>
      </c>
      <c r="D11" s="67">
        <v>193.36634842351654</v>
      </c>
      <c r="E11" s="67">
        <v>190.39983089779065</v>
      </c>
      <c r="F11" s="67">
        <v>187.59215370164762</v>
      </c>
      <c r="G11" s="67">
        <v>182.88723328995118</v>
      </c>
      <c r="H11" s="67">
        <v>195.20745395830861</v>
      </c>
      <c r="I11" s="67">
        <v>192.03328928321761</v>
      </c>
      <c r="J11" s="67">
        <v>194.25509329206855</v>
      </c>
      <c r="K11" s="67">
        <v>186.94962916800884</v>
      </c>
      <c r="L11" s="67">
        <v>194.46940035810618</v>
      </c>
      <c r="M11" s="67">
        <v>182.46693714560138</v>
      </c>
      <c r="N11" s="67">
        <v>194.85865551690253</v>
      </c>
      <c r="O11" s="67">
        <v>196.85705162310225</v>
      </c>
      <c r="P11" s="67">
        <v>195.06379907114066</v>
      </c>
      <c r="Q11" s="67">
        <v>227.25225115065396</v>
      </c>
      <c r="R11" s="67">
        <v>233.77762538460476</v>
      </c>
      <c r="S11" s="67">
        <v>221.48619798350745</v>
      </c>
      <c r="T11" s="67">
        <v>223.83332854572504</v>
      </c>
      <c r="U11" s="67">
        <v>225.32398517486288</v>
      </c>
      <c r="V11" s="67">
        <v>225.92859833408122</v>
      </c>
      <c r="W11" s="67">
        <v>223.47877928387496</v>
      </c>
      <c r="X11" s="67">
        <v>226.14409920232549</v>
      </c>
      <c r="Y11" s="67">
        <v>218.5153887276536</v>
      </c>
      <c r="Z11" s="67">
        <v>198.43604476994787</v>
      </c>
      <c r="AA11" s="67">
        <v>197.0170148018363</v>
      </c>
      <c r="AB11" s="67">
        <v>185.58534676837175</v>
      </c>
      <c r="AC11" s="67">
        <v>179.44817402038348</v>
      </c>
      <c r="AD11" s="67">
        <v>172.25897940569638</v>
      </c>
      <c r="AE11" s="67">
        <v>169.95231967314865</v>
      </c>
      <c r="AF11" s="67">
        <v>173.61627710433706</v>
      </c>
      <c r="AG11" s="67">
        <v>168.73336767320342</v>
      </c>
      <c r="AH11" s="67">
        <v>163.02691546033452</v>
      </c>
      <c r="AJ11" s="23" t="s">
        <v>834</v>
      </c>
      <c r="AK11" s="30">
        <v>-0.14092529819474633</v>
      </c>
      <c r="AL11" s="138">
        <v>-3.3819346413573294E-2</v>
      </c>
    </row>
    <row r="12" spans="1:38" s="20" customFormat="1" ht="12.5">
      <c r="A12" s="28"/>
      <c r="B12" s="19" t="s">
        <v>558</v>
      </c>
      <c r="C12" s="67">
        <v>4329.7734883237872</v>
      </c>
      <c r="D12" s="67">
        <v>4381.5769867502686</v>
      </c>
      <c r="E12" s="67">
        <v>4589.2790340231695</v>
      </c>
      <c r="F12" s="67">
        <v>5085.134982700798</v>
      </c>
      <c r="G12" s="67">
        <v>4934.5065226815186</v>
      </c>
      <c r="H12" s="67">
        <v>5131.5625844322931</v>
      </c>
      <c r="I12" s="67">
        <v>5386.1742763209068</v>
      </c>
      <c r="J12" s="67">
        <v>5162.3891525208383</v>
      </c>
      <c r="K12" s="67">
        <v>4771.221129069887</v>
      </c>
      <c r="L12" s="67">
        <v>4602.7490187672111</v>
      </c>
      <c r="M12" s="67">
        <v>4850.2321261445923</v>
      </c>
      <c r="N12" s="67">
        <v>4354.7952818595813</v>
      </c>
      <c r="O12" s="67">
        <v>4449.8192196193286</v>
      </c>
      <c r="P12" s="67">
        <v>4322.122796515313</v>
      </c>
      <c r="Q12" s="67">
        <v>4477.632862239936</v>
      </c>
      <c r="R12" s="67">
        <v>3380.7626153766582</v>
      </c>
      <c r="S12" s="67">
        <v>3209.2794021575555</v>
      </c>
      <c r="T12" s="67">
        <v>3134.0383583317357</v>
      </c>
      <c r="U12" s="67">
        <v>3170.9924504442088</v>
      </c>
      <c r="V12" s="67">
        <v>3625.9549203106549</v>
      </c>
      <c r="W12" s="67">
        <v>3682.0946802149579</v>
      </c>
      <c r="X12" s="67">
        <v>3772.8080778237777</v>
      </c>
      <c r="Y12" s="67">
        <v>3688.2112873429874</v>
      </c>
      <c r="Z12" s="67">
        <v>3428.8208917461398</v>
      </c>
      <c r="AA12" s="67">
        <v>3444.2972037501199</v>
      </c>
      <c r="AB12" s="67">
        <v>3659.9144558172866</v>
      </c>
      <c r="AC12" s="67">
        <v>3508.2252077963153</v>
      </c>
      <c r="AD12" s="67">
        <v>3705.9175321249686</v>
      </c>
      <c r="AE12" s="67">
        <v>4097.3987724789222</v>
      </c>
      <c r="AF12" s="67">
        <v>3644.9098348177163</v>
      </c>
      <c r="AG12" s="67">
        <v>3247.9691996889333</v>
      </c>
      <c r="AH12" s="67">
        <v>3218.8683748110611</v>
      </c>
      <c r="AJ12" s="29" t="s">
        <v>558</v>
      </c>
      <c r="AK12" s="30">
        <v>-0.25657349431986054</v>
      </c>
      <c r="AL12" s="138">
        <v>-8.9596985342900396E-3</v>
      </c>
    </row>
    <row r="13" spans="1:38" s="26" customFormat="1" ht="12.5">
      <c r="A13" s="24"/>
      <c r="B13" s="25" t="s">
        <v>835</v>
      </c>
      <c r="C13" s="121">
        <v>381.53781154209429</v>
      </c>
      <c r="D13" s="121">
        <v>354.67679576869517</v>
      </c>
      <c r="E13" s="121">
        <v>391.48006315999305</v>
      </c>
      <c r="F13" s="121">
        <v>470.84034812541091</v>
      </c>
      <c r="G13" s="121">
        <v>450.8764513892873</v>
      </c>
      <c r="H13" s="121">
        <v>441.83982798824286</v>
      </c>
      <c r="I13" s="121">
        <v>454.35738595365302</v>
      </c>
      <c r="J13" s="121">
        <v>532.58200457374789</v>
      </c>
      <c r="K13" s="121">
        <v>508.74865323306062</v>
      </c>
      <c r="L13" s="121">
        <v>491.89040314479917</v>
      </c>
      <c r="M13" s="121">
        <v>536.91113850728925</v>
      </c>
      <c r="N13" s="121">
        <v>588.84085586548315</v>
      </c>
      <c r="O13" s="121">
        <v>572.816293654996</v>
      </c>
      <c r="P13" s="121">
        <v>471.11837954153788</v>
      </c>
      <c r="Q13" s="121">
        <v>455.88956242250805</v>
      </c>
      <c r="R13" s="121">
        <v>488.52566888844456</v>
      </c>
      <c r="S13" s="121">
        <v>488.61630409492318</v>
      </c>
      <c r="T13" s="121">
        <v>928.08125452086108</v>
      </c>
      <c r="U13" s="121">
        <v>522.99762703344538</v>
      </c>
      <c r="V13" s="121">
        <v>566.30376475132846</v>
      </c>
      <c r="W13" s="121">
        <v>551.50999800649868</v>
      </c>
      <c r="X13" s="121">
        <v>549.97109558817067</v>
      </c>
      <c r="Y13" s="121">
        <v>552.93942070958678</v>
      </c>
      <c r="Z13" s="121">
        <v>521.02742251471886</v>
      </c>
      <c r="AA13" s="121">
        <v>514.59473339289354</v>
      </c>
      <c r="AB13" s="121">
        <v>496.08598852003956</v>
      </c>
      <c r="AC13" s="121">
        <v>500.19112040260615</v>
      </c>
      <c r="AD13" s="121">
        <v>501.76614167659028</v>
      </c>
      <c r="AE13" s="121">
        <v>504.57228931695755</v>
      </c>
      <c r="AF13" s="121">
        <v>510.96790481295363</v>
      </c>
      <c r="AG13" s="121">
        <v>273.96945480419197</v>
      </c>
      <c r="AH13" s="121">
        <v>227.33968754735182</v>
      </c>
      <c r="AJ13" s="24" t="s">
        <v>835</v>
      </c>
      <c r="AK13" s="27">
        <v>-0.40414899737330517</v>
      </c>
      <c r="AL13" s="27">
        <v>-0.17020060608642229</v>
      </c>
    </row>
    <row r="14" spans="1:38" s="20" customFormat="1" ht="12.5">
      <c r="A14" s="31"/>
      <c r="B14" s="32" t="s">
        <v>888</v>
      </c>
      <c r="C14" s="66">
        <v>6706.7435714777766</v>
      </c>
      <c r="D14" s="66">
        <v>6982.6941526786259</v>
      </c>
      <c r="E14" s="66">
        <v>7305.3377992264705</v>
      </c>
      <c r="F14" s="66">
        <v>8300.7269368678244</v>
      </c>
      <c r="G14" s="66">
        <v>8968.4934733637492</v>
      </c>
      <c r="H14" s="66">
        <v>9734.7131735515668</v>
      </c>
      <c r="I14" s="66">
        <v>9771.2266789266978</v>
      </c>
      <c r="J14" s="66">
        <v>9764.9439671788168</v>
      </c>
      <c r="K14" s="66">
        <v>9478.7452096234192</v>
      </c>
      <c r="L14" s="66">
        <v>9382.5909869542229</v>
      </c>
      <c r="M14" s="66">
        <v>10603.519080104048</v>
      </c>
      <c r="N14" s="66">
        <v>10673.433680291648</v>
      </c>
      <c r="O14" s="66">
        <v>11138.139714822264</v>
      </c>
      <c r="P14" s="66">
        <v>10902.407783317767</v>
      </c>
      <c r="Q14" s="66">
        <v>11096.94138560244</v>
      </c>
      <c r="R14" s="66">
        <v>10690.098657017783</v>
      </c>
      <c r="S14" s="66">
        <v>10662.70576805501</v>
      </c>
      <c r="T14" s="66">
        <v>10700.590507027508</v>
      </c>
      <c r="U14" s="66">
        <v>10033.797254542522</v>
      </c>
      <c r="V14" s="66">
        <v>10467.823774481001</v>
      </c>
      <c r="W14" s="66">
        <v>10591.39187099544</v>
      </c>
      <c r="X14" s="66">
        <v>11018.390502378827</v>
      </c>
      <c r="Y14" s="66">
        <v>10954.425355487851</v>
      </c>
      <c r="Z14" s="66">
        <v>11005.899870577734</v>
      </c>
      <c r="AA14" s="66">
        <v>12759.664656193017</v>
      </c>
      <c r="AB14" s="66">
        <v>12591.803268508127</v>
      </c>
      <c r="AC14" s="66">
        <v>13655.030295086277</v>
      </c>
      <c r="AD14" s="66">
        <v>13750.700082607069</v>
      </c>
      <c r="AE14" s="66">
        <v>14673.403242434269</v>
      </c>
      <c r="AF14" s="66">
        <v>13958.511317358762</v>
      </c>
      <c r="AG14" s="66">
        <v>12799.151580963495</v>
      </c>
      <c r="AH14" s="66">
        <v>11783.094974662645</v>
      </c>
      <c r="AJ14" s="33" t="s">
        <v>888</v>
      </c>
      <c r="AK14" s="65">
        <v>0.75690256367835684</v>
      </c>
      <c r="AL14" s="139">
        <v>-7.9384684201416672E-2</v>
      </c>
    </row>
    <row r="15" spans="1:38" s="20" customFormat="1" ht="12.5" hidden="1">
      <c r="A15" s="34"/>
      <c r="B15" s="19" t="s">
        <v>4</v>
      </c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J15" s="34" t="s">
        <v>4</v>
      </c>
      <c r="AK15" s="30">
        <v>0</v>
      </c>
      <c r="AL15" s="30">
        <v>0</v>
      </c>
    </row>
    <row r="16" spans="1:38" s="26" customFormat="1" ht="12.5">
      <c r="A16" s="24"/>
      <c r="B16" s="25" t="s">
        <v>837</v>
      </c>
      <c r="C16" s="121">
        <v>2469.6128370992665</v>
      </c>
      <c r="D16" s="121">
        <v>2469.6128370992665</v>
      </c>
      <c r="E16" s="121">
        <v>2469.6128370992665</v>
      </c>
      <c r="F16" s="121">
        <v>2469.6128370992665</v>
      </c>
      <c r="G16" s="121">
        <v>2469.6128370992665</v>
      </c>
      <c r="H16" s="121">
        <v>2469.6128370992665</v>
      </c>
      <c r="I16" s="121">
        <v>2469.6128370992665</v>
      </c>
      <c r="J16" s="121">
        <v>2469.6128370992665</v>
      </c>
      <c r="K16" s="121">
        <v>2469.6128370992665</v>
      </c>
      <c r="L16" s="121">
        <v>2469.6128370992665</v>
      </c>
      <c r="M16" s="121">
        <v>244.64445615321787</v>
      </c>
      <c r="N16" s="121">
        <v>896.17368096220378</v>
      </c>
      <c r="O16" s="121">
        <v>6096.4778899546227</v>
      </c>
      <c r="P16" s="121">
        <v>2836.1369055854516</v>
      </c>
      <c r="Q16" s="121">
        <v>4994.8556522559747</v>
      </c>
      <c r="R16" s="121">
        <v>2196.320086109994</v>
      </c>
      <c r="S16" s="121">
        <v>2275.6744282026202</v>
      </c>
      <c r="T16" s="121">
        <v>859.13463968411509</v>
      </c>
      <c r="U16" s="121">
        <v>494.54463996533093</v>
      </c>
      <c r="V16" s="121">
        <v>1836.5210456983236</v>
      </c>
      <c r="W16" s="121">
        <v>1588.2247185278268</v>
      </c>
      <c r="X16" s="121">
        <v>2197.4413348907919</v>
      </c>
      <c r="Y16" s="121">
        <v>671.43901034760802</v>
      </c>
      <c r="Z16" s="121">
        <v>1930.9596908996841</v>
      </c>
      <c r="AA16" s="121">
        <v>2555.0083074536951</v>
      </c>
      <c r="AB16" s="121">
        <v>2512.6024913164169</v>
      </c>
      <c r="AC16" s="121">
        <v>2663.2478495167479</v>
      </c>
      <c r="AD16" s="121">
        <v>6033.3430193838922</v>
      </c>
      <c r="AE16" s="121">
        <v>1643.9104602075502</v>
      </c>
      <c r="AF16" s="121">
        <v>6272.9825403663945</v>
      </c>
      <c r="AG16" s="121">
        <v>934.77944646642402</v>
      </c>
      <c r="AH16" s="121">
        <v>2597.0601222349678</v>
      </c>
      <c r="AJ16" s="24" t="s">
        <v>837</v>
      </c>
      <c r="AK16" s="141">
        <v>5.1606180216246821E-2</v>
      </c>
      <c r="AL16" s="27">
        <v>1.7782597617568079</v>
      </c>
    </row>
    <row r="17" spans="1:38" s="36" customFormat="1" ht="12.5" hidden="1">
      <c r="A17" s="35"/>
      <c r="B17" s="32" t="s">
        <v>888</v>
      </c>
      <c r="C17" s="66">
        <v>6706.7435714777766</v>
      </c>
      <c r="D17" s="66">
        <v>6982.6941526786259</v>
      </c>
      <c r="E17" s="66">
        <v>7305.3377992264705</v>
      </c>
      <c r="F17" s="66">
        <v>8300.7269368678244</v>
      </c>
      <c r="G17" s="66">
        <v>8968.4934733637492</v>
      </c>
      <c r="H17" s="66">
        <v>9734.7131735515668</v>
      </c>
      <c r="I17" s="66">
        <v>9771.2266789266978</v>
      </c>
      <c r="J17" s="66">
        <v>9764.9439671788168</v>
      </c>
      <c r="K17" s="66">
        <v>9478.7452096234192</v>
      </c>
      <c r="L17" s="66">
        <v>9382.5909869542229</v>
      </c>
      <c r="M17" s="66">
        <v>10603.519080104048</v>
      </c>
      <c r="N17" s="66">
        <v>10673.433680291648</v>
      </c>
      <c r="O17" s="66">
        <v>11138.139714822264</v>
      </c>
      <c r="P17" s="66">
        <v>10902.407783317767</v>
      </c>
      <c r="Q17" s="66">
        <v>11096.94138560244</v>
      </c>
      <c r="R17" s="66">
        <v>10690.098657017783</v>
      </c>
      <c r="S17" s="66">
        <v>10662.70576805501</v>
      </c>
      <c r="T17" s="66">
        <v>10700.590507027508</v>
      </c>
      <c r="U17" s="66">
        <v>10033.797254542522</v>
      </c>
      <c r="V17" s="66">
        <v>10467.823774481001</v>
      </c>
      <c r="W17" s="66">
        <v>10591.39187099544</v>
      </c>
      <c r="X17" s="66">
        <v>11018.390502378827</v>
      </c>
      <c r="Y17" s="66">
        <v>10954.425355487851</v>
      </c>
      <c r="Z17" s="66">
        <v>11005.899870577734</v>
      </c>
      <c r="AA17" s="66">
        <v>12759.664656193017</v>
      </c>
      <c r="AB17" s="66">
        <v>12591.803268508127</v>
      </c>
      <c r="AC17" s="66">
        <v>13655.030295086277</v>
      </c>
      <c r="AD17" s="66">
        <v>13750.700082607069</v>
      </c>
      <c r="AE17" s="66">
        <v>14673.403242434269</v>
      </c>
      <c r="AF17" s="66">
        <v>13958.511317358762</v>
      </c>
      <c r="AG17" s="66">
        <v>12799.151580963495</v>
      </c>
      <c r="AH17" s="66">
        <v>11783.094974662645</v>
      </c>
      <c r="AJ17" s="37" t="s">
        <v>888</v>
      </c>
      <c r="AK17" s="139">
        <v>0.75690256367835684</v>
      </c>
      <c r="AL17" s="65">
        <v>-7.9384684201416672E-2</v>
      </c>
    </row>
    <row r="18" spans="1:38" s="26" customFormat="1" ht="12.5">
      <c r="A18" s="24"/>
      <c r="B18" s="25" t="s">
        <v>839</v>
      </c>
      <c r="C18" s="121">
        <v>2851.1506486413609</v>
      </c>
      <c r="D18" s="121">
        <v>2824.2896328679617</v>
      </c>
      <c r="E18" s="121">
        <v>2861.0929002592593</v>
      </c>
      <c r="F18" s="121">
        <v>2940.4531852246773</v>
      </c>
      <c r="G18" s="121">
        <v>2920.4892884885539</v>
      </c>
      <c r="H18" s="121">
        <v>2911.4526650875096</v>
      </c>
      <c r="I18" s="121">
        <v>2923.9702230529197</v>
      </c>
      <c r="J18" s="121">
        <v>3002.1948416730143</v>
      </c>
      <c r="K18" s="121">
        <v>2978.3614903323269</v>
      </c>
      <c r="L18" s="121">
        <v>2961.5032402440656</v>
      </c>
      <c r="M18" s="121">
        <v>781.55559466050715</v>
      </c>
      <c r="N18" s="121">
        <v>1485.0145368276869</v>
      </c>
      <c r="O18" s="121">
        <v>6669.2941836096188</v>
      </c>
      <c r="P18" s="121">
        <v>3307.2552851269893</v>
      </c>
      <c r="Q18" s="121">
        <v>5450.7452146784826</v>
      </c>
      <c r="R18" s="121">
        <v>2684.8457549984387</v>
      </c>
      <c r="S18" s="121">
        <v>2764.2907322975434</v>
      </c>
      <c r="T18" s="121">
        <v>1787.2158942049762</v>
      </c>
      <c r="U18" s="121">
        <v>1017.5422669987763</v>
      </c>
      <c r="V18" s="121">
        <v>2402.824810449652</v>
      </c>
      <c r="W18" s="121">
        <v>2139.7347165343253</v>
      </c>
      <c r="X18" s="121">
        <v>2747.4124304789625</v>
      </c>
      <c r="Y18" s="121">
        <v>1224.3784310571948</v>
      </c>
      <c r="Z18" s="121">
        <v>2451.9871134144032</v>
      </c>
      <c r="AA18" s="121">
        <v>3069.6030408465886</v>
      </c>
      <c r="AB18" s="121">
        <v>3008.6884798364563</v>
      </c>
      <c r="AC18" s="121">
        <v>3163.4389699193539</v>
      </c>
      <c r="AD18" s="121">
        <v>6535.1091610604826</v>
      </c>
      <c r="AE18" s="121">
        <v>2148.4827495245077</v>
      </c>
      <c r="AF18" s="121">
        <v>6783.9504451793482</v>
      </c>
      <c r="AG18" s="121">
        <v>1208.748901270616</v>
      </c>
      <c r="AH18" s="121">
        <v>2824.3998097823196</v>
      </c>
      <c r="AJ18" s="24" t="s">
        <v>839</v>
      </c>
      <c r="AK18" s="141">
        <v>-9.3824712039641666E-3</v>
      </c>
      <c r="AL18" s="27">
        <v>1.3366307152902968</v>
      </c>
    </row>
    <row r="21" spans="1:38" ht="19">
      <c r="A21" s="41"/>
      <c r="C21" s="43" t="s">
        <v>893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94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O24" s="2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>
    <tabColor rgb="FFFFC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1</v>
      </c>
      <c r="C1" s="5" t="s">
        <v>895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896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1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7">
        <v>419.733770813935</v>
      </c>
      <c r="D7" s="67">
        <v>372.70315447689592</v>
      </c>
      <c r="E7" s="67">
        <v>347.27204431925514</v>
      </c>
      <c r="F7" s="67">
        <v>344.57926611122861</v>
      </c>
      <c r="G7" s="67">
        <v>355.68584074032231</v>
      </c>
      <c r="H7" s="67">
        <v>346.84463501316986</v>
      </c>
      <c r="I7" s="67">
        <v>349.28274775777521</v>
      </c>
      <c r="J7" s="67">
        <v>357.77850829295716</v>
      </c>
      <c r="K7" s="67">
        <v>337.75600290022237</v>
      </c>
      <c r="L7" s="67">
        <v>316.57788809550948</v>
      </c>
      <c r="M7" s="67">
        <v>335.61246609488722</v>
      </c>
      <c r="N7" s="67">
        <v>325.36809467114705</v>
      </c>
      <c r="O7" s="67">
        <v>303.86131153769878</v>
      </c>
      <c r="P7" s="67">
        <v>298.47425136227946</v>
      </c>
      <c r="Q7" s="67">
        <v>298.39705121500231</v>
      </c>
      <c r="R7" s="67">
        <v>299.20679078109822</v>
      </c>
      <c r="S7" s="67">
        <v>292.1995209084983</v>
      </c>
      <c r="T7" s="67">
        <v>294.36514084658421</v>
      </c>
      <c r="U7" s="67">
        <v>273.8720346321752</v>
      </c>
      <c r="V7" s="67">
        <v>257.36267733759576</v>
      </c>
      <c r="W7" s="67">
        <v>227.55078645637553</v>
      </c>
      <c r="X7" s="67">
        <v>227.24366176215847</v>
      </c>
      <c r="Y7" s="67">
        <v>225.56364109258084</v>
      </c>
      <c r="Z7" s="67">
        <v>220.28411121519241</v>
      </c>
      <c r="AA7" s="67">
        <v>243.35773257038485</v>
      </c>
      <c r="AB7" s="67">
        <v>225.08504064475977</v>
      </c>
      <c r="AC7" s="67">
        <v>241.43330171409053</v>
      </c>
      <c r="AD7" s="67">
        <v>239.34003478026182</v>
      </c>
      <c r="AE7" s="67">
        <v>243.43215229759636</v>
      </c>
      <c r="AF7" s="67">
        <v>240.66711742376748</v>
      </c>
      <c r="AG7" s="67">
        <v>227.24059443152134</v>
      </c>
      <c r="AH7" s="67">
        <v>219.30959128567801</v>
      </c>
      <c r="AJ7" s="115" t="s">
        <v>50</v>
      </c>
      <c r="AK7" s="30">
        <v>-0.47750310664686452</v>
      </c>
      <c r="AL7" s="138">
        <v>-3.4901348351442249E-2</v>
      </c>
    </row>
    <row r="8" spans="1:38" s="20" customFormat="1" ht="12.5">
      <c r="A8" s="21"/>
      <c r="B8" s="19" t="s">
        <v>832</v>
      </c>
      <c r="C8" s="67">
        <v>33.324928108005992</v>
      </c>
      <c r="D8" s="67">
        <v>37.999233740299246</v>
      </c>
      <c r="E8" s="67">
        <v>42.343058405049753</v>
      </c>
      <c r="F8" s="67">
        <v>44.865592506078627</v>
      </c>
      <c r="G8" s="67">
        <v>40.713109018035794</v>
      </c>
      <c r="H8" s="67">
        <v>46.115477798827285</v>
      </c>
      <c r="I8" s="67">
        <v>43.709121358542845</v>
      </c>
      <c r="J8" s="67">
        <v>46.501730530356468</v>
      </c>
      <c r="K8" s="67">
        <v>44.38689222231482</v>
      </c>
      <c r="L8" s="67">
        <v>48.794071366479493</v>
      </c>
      <c r="M8" s="67">
        <v>45.862691295482122</v>
      </c>
      <c r="N8" s="67">
        <v>53.817708707698898</v>
      </c>
      <c r="O8" s="67">
        <v>57.94836631748197</v>
      </c>
      <c r="P8" s="67">
        <v>58.006903613869326</v>
      </c>
      <c r="Q8" s="67">
        <v>74.522876626139322</v>
      </c>
      <c r="R8" s="67">
        <v>90.801875249829237</v>
      </c>
      <c r="S8" s="67">
        <v>85.786229631420895</v>
      </c>
      <c r="T8" s="67">
        <v>106.42498152364374</v>
      </c>
      <c r="U8" s="67">
        <v>103.595886958184</v>
      </c>
      <c r="V8" s="67">
        <v>93.254885092865109</v>
      </c>
      <c r="W8" s="67">
        <v>110.79780903486139</v>
      </c>
      <c r="X8" s="67">
        <v>119.08504995962281</v>
      </c>
      <c r="Y8" s="67">
        <v>122.46908256457706</v>
      </c>
      <c r="Z8" s="67">
        <v>139.91305072151064</v>
      </c>
      <c r="AA8" s="67">
        <v>156.92107896822617</v>
      </c>
      <c r="AB8" s="67">
        <v>142.99796952895997</v>
      </c>
      <c r="AC8" s="67">
        <v>151.81485635977788</v>
      </c>
      <c r="AD8" s="67">
        <v>151.17063163358631</v>
      </c>
      <c r="AE8" s="67">
        <v>170.90292702703522</v>
      </c>
      <c r="AF8" s="67">
        <v>172.65750952833071</v>
      </c>
      <c r="AG8" s="67">
        <v>156.42770828108502</v>
      </c>
      <c r="AH8" s="67">
        <v>142.80629096036481</v>
      </c>
      <c r="AJ8" s="22" t="s">
        <v>832</v>
      </c>
      <c r="AK8" s="30">
        <v>3.2852692884296717</v>
      </c>
      <c r="AL8" s="138">
        <v>-8.7078034130909088E-2</v>
      </c>
    </row>
    <row r="9" spans="1:38" s="20" customFormat="1" ht="12.5">
      <c r="A9" s="116"/>
      <c r="B9" s="19" t="s">
        <v>393</v>
      </c>
      <c r="C9" s="67">
        <v>13.797322292303033</v>
      </c>
      <c r="D9" s="67">
        <v>14.407239746442885</v>
      </c>
      <c r="E9" s="67">
        <v>14.616474084553838</v>
      </c>
      <c r="F9" s="67">
        <v>14.786359311357639</v>
      </c>
      <c r="G9" s="67">
        <v>19.45586997535559</v>
      </c>
      <c r="H9" s="67">
        <v>20.750057170766894</v>
      </c>
      <c r="I9" s="67">
        <v>21.708895506633386</v>
      </c>
      <c r="J9" s="67">
        <v>22.645880286704976</v>
      </c>
      <c r="K9" s="67">
        <v>23.459695260828845</v>
      </c>
      <c r="L9" s="67">
        <v>24.221954513044711</v>
      </c>
      <c r="M9" s="67">
        <v>24.906394514794719</v>
      </c>
      <c r="N9" s="67">
        <v>25.62891734192209</v>
      </c>
      <c r="O9" s="67">
        <v>26.290186467140753</v>
      </c>
      <c r="P9" s="67">
        <v>26.972427377984886</v>
      </c>
      <c r="Q9" s="67">
        <v>28.516538169177547</v>
      </c>
      <c r="R9" s="67">
        <v>28.919169248386247</v>
      </c>
      <c r="S9" s="67">
        <v>29.431503861739301</v>
      </c>
      <c r="T9" s="67">
        <v>29.67775470414508</v>
      </c>
      <c r="U9" s="67">
        <v>29.875329571962293</v>
      </c>
      <c r="V9" s="67">
        <v>32.54119957189836</v>
      </c>
      <c r="W9" s="67">
        <v>36.980080497745995</v>
      </c>
      <c r="X9" s="67">
        <v>40.403301914786269</v>
      </c>
      <c r="Y9" s="67">
        <v>43.200169060743669</v>
      </c>
      <c r="Z9" s="67">
        <v>45.474278426935555</v>
      </c>
      <c r="AA9" s="67">
        <v>48.826518073561481</v>
      </c>
      <c r="AB9" s="67">
        <v>51.759825317508358</v>
      </c>
      <c r="AC9" s="67">
        <v>53.652800723829351</v>
      </c>
      <c r="AD9" s="67">
        <v>54.358622532368138</v>
      </c>
      <c r="AE9" s="67">
        <v>55.81461342321176</v>
      </c>
      <c r="AF9" s="67">
        <v>57.670033030320511</v>
      </c>
      <c r="AG9" s="67">
        <v>59.565330804529054</v>
      </c>
      <c r="AH9" s="67">
        <v>61.632027659289854</v>
      </c>
      <c r="AJ9" s="116" t="s">
        <v>393</v>
      </c>
      <c r="AK9" s="30">
        <v>3.4669557145644028</v>
      </c>
      <c r="AL9" s="138">
        <v>3.4696304492002554E-2</v>
      </c>
    </row>
    <row r="10" spans="1:38" s="20" customFormat="1" ht="12.5">
      <c r="A10" s="114"/>
      <c r="B10" s="19" t="s">
        <v>833</v>
      </c>
      <c r="C10" s="67">
        <v>374.72018091877356</v>
      </c>
      <c r="D10" s="67">
        <v>394.83160462645384</v>
      </c>
      <c r="E10" s="67">
        <v>415.04167018298409</v>
      </c>
      <c r="F10" s="67">
        <v>411.69150784702617</v>
      </c>
      <c r="G10" s="67">
        <v>435.40099948417571</v>
      </c>
      <c r="H10" s="67">
        <v>439.32557657121356</v>
      </c>
      <c r="I10" s="67">
        <v>459.01178944725461</v>
      </c>
      <c r="J10" s="67">
        <v>474.26168308214005</v>
      </c>
      <c r="K10" s="67">
        <v>500.3789572512087</v>
      </c>
      <c r="L10" s="67">
        <v>479.92075614752434</v>
      </c>
      <c r="M10" s="67">
        <v>471.16807869158686</v>
      </c>
      <c r="N10" s="67">
        <v>455.70292133971839</v>
      </c>
      <c r="O10" s="67">
        <v>479.46582824393232</v>
      </c>
      <c r="P10" s="67">
        <v>488.43013687826829</v>
      </c>
      <c r="Q10" s="67">
        <v>473.26001799685196</v>
      </c>
      <c r="R10" s="67">
        <v>472.01874454643183</v>
      </c>
      <c r="S10" s="67">
        <v>492.80509208931022</v>
      </c>
      <c r="T10" s="67">
        <v>520.82368979478474</v>
      </c>
      <c r="U10" s="67">
        <v>541.4887924569781</v>
      </c>
      <c r="V10" s="67">
        <v>515.4695166420737</v>
      </c>
      <c r="W10" s="67">
        <v>583.11900541133059</v>
      </c>
      <c r="X10" s="67">
        <v>507.9637651469489</v>
      </c>
      <c r="Y10" s="67">
        <v>471.13581276468062</v>
      </c>
      <c r="Z10" s="67">
        <v>460.81319097378196</v>
      </c>
      <c r="AA10" s="67">
        <v>554.79442050184809</v>
      </c>
      <c r="AB10" s="67">
        <v>485.5530281568843</v>
      </c>
      <c r="AC10" s="67">
        <v>502.53424389519932</v>
      </c>
      <c r="AD10" s="67">
        <v>525.47793495109158</v>
      </c>
      <c r="AE10" s="67">
        <v>539.92958445351633</v>
      </c>
      <c r="AF10" s="67">
        <v>537.8941374652785</v>
      </c>
      <c r="AG10" s="67">
        <v>518.34798994427911</v>
      </c>
      <c r="AH10" s="67">
        <v>519.15032885413507</v>
      </c>
      <c r="AJ10" s="114" t="s">
        <v>833</v>
      </c>
      <c r="AK10" s="30">
        <v>0.38543466642558272</v>
      </c>
      <c r="AL10" s="138">
        <v>1.5478769579915048E-3</v>
      </c>
    </row>
    <row r="11" spans="1:38" s="20" customFormat="1" ht="12.5">
      <c r="A11" s="23"/>
      <c r="B11" s="19" t="s">
        <v>834</v>
      </c>
      <c r="C11" s="67">
        <v>2405.4010360777502</v>
      </c>
      <c r="D11" s="67">
        <v>2286.0613821840439</v>
      </c>
      <c r="E11" s="67">
        <v>2349.3261006055436</v>
      </c>
      <c r="F11" s="67">
        <v>2284.5484862853423</v>
      </c>
      <c r="G11" s="67">
        <v>2375.8426969083835</v>
      </c>
      <c r="H11" s="67">
        <v>2421.0615017302121</v>
      </c>
      <c r="I11" s="67">
        <v>2208.09297489548</v>
      </c>
      <c r="J11" s="67">
        <v>2422.6238215542676</v>
      </c>
      <c r="K11" s="67">
        <v>2305.7808081911899</v>
      </c>
      <c r="L11" s="67">
        <v>2523.1820199937843</v>
      </c>
      <c r="M11" s="67">
        <v>2511.4686240764054</v>
      </c>
      <c r="N11" s="67">
        <v>2326.6093934956125</v>
      </c>
      <c r="O11" s="67">
        <v>2394.7165507078576</v>
      </c>
      <c r="P11" s="67">
        <v>2851.687493898025</v>
      </c>
      <c r="Q11" s="67">
        <v>2398.5691409121036</v>
      </c>
      <c r="R11" s="67">
        <v>2456.9345070229811</v>
      </c>
      <c r="S11" s="67">
        <v>2520.0292069287643</v>
      </c>
      <c r="T11" s="67">
        <v>2053.9922488148113</v>
      </c>
      <c r="U11" s="67">
        <v>1965.8571924456735</v>
      </c>
      <c r="V11" s="67">
        <v>2071.4220927316132</v>
      </c>
      <c r="W11" s="67">
        <v>1851.6171378989047</v>
      </c>
      <c r="X11" s="67">
        <v>1903.2407584991977</v>
      </c>
      <c r="Y11" s="67">
        <v>1756.676957468751</v>
      </c>
      <c r="Z11" s="67">
        <v>1773.1908134443911</v>
      </c>
      <c r="AA11" s="67">
        <v>1812.4309785226337</v>
      </c>
      <c r="AB11" s="67">
        <v>1922.330309782408</v>
      </c>
      <c r="AC11" s="67">
        <v>1854.6573170976828</v>
      </c>
      <c r="AD11" s="67">
        <v>1906.6396478573272</v>
      </c>
      <c r="AE11" s="67">
        <v>2108.9251344108939</v>
      </c>
      <c r="AF11" s="67">
        <v>2004.802763465445</v>
      </c>
      <c r="AG11" s="67">
        <v>2001.9315632049584</v>
      </c>
      <c r="AH11" s="67">
        <v>1911.0668049559408</v>
      </c>
      <c r="AJ11" s="23" t="s">
        <v>834</v>
      </c>
      <c r="AK11" s="30">
        <v>-0.20551010983510315</v>
      </c>
      <c r="AL11" s="138">
        <v>-4.538854370403609E-2</v>
      </c>
    </row>
    <row r="12" spans="1:38" s="20" customFormat="1" ht="12.5">
      <c r="A12" s="28"/>
      <c r="B12" s="19" t="s">
        <v>558</v>
      </c>
      <c r="C12" s="67">
        <v>3407.4711557017663</v>
      </c>
      <c r="D12" s="67">
        <v>3391.4365783982184</v>
      </c>
      <c r="E12" s="67">
        <v>3413.3156656086139</v>
      </c>
      <c r="F12" s="67">
        <v>3527.1206510982083</v>
      </c>
      <c r="G12" s="67">
        <v>3468.8371978398131</v>
      </c>
      <c r="H12" s="67">
        <v>3452.2833986451305</v>
      </c>
      <c r="I12" s="67">
        <v>3165.8895236864746</v>
      </c>
      <c r="J12" s="67">
        <v>3123.1011197439766</v>
      </c>
      <c r="K12" s="67">
        <v>2716.7117493080118</v>
      </c>
      <c r="L12" s="67">
        <v>2401.392008608992</v>
      </c>
      <c r="M12" s="67">
        <v>2204.5968346041359</v>
      </c>
      <c r="N12" s="67">
        <v>1935.6025682233351</v>
      </c>
      <c r="O12" s="67">
        <v>1749.0780605425493</v>
      </c>
      <c r="P12" s="67">
        <v>1567.0776609798179</v>
      </c>
      <c r="Q12" s="67">
        <v>1444.9140546971926</v>
      </c>
      <c r="R12" s="67">
        <v>1065.8047319125865</v>
      </c>
      <c r="S12" s="67">
        <v>889.85307593380742</v>
      </c>
      <c r="T12" s="67">
        <v>782.91026725144832</v>
      </c>
      <c r="U12" s="67">
        <v>676.50932478410346</v>
      </c>
      <c r="V12" s="67">
        <v>568.53837416755766</v>
      </c>
      <c r="W12" s="67">
        <v>581.80852683176784</v>
      </c>
      <c r="X12" s="67">
        <v>537.69766011443005</v>
      </c>
      <c r="Y12" s="67">
        <v>517.01544945932255</v>
      </c>
      <c r="Z12" s="67">
        <v>502.73914627085907</v>
      </c>
      <c r="AA12" s="67">
        <v>485.12494030060532</v>
      </c>
      <c r="AB12" s="67">
        <v>480.66916256127706</v>
      </c>
      <c r="AC12" s="67">
        <v>489.4952939416562</v>
      </c>
      <c r="AD12" s="67">
        <v>477.46378427341898</v>
      </c>
      <c r="AE12" s="67">
        <v>477.20029425017975</v>
      </c>
      <c r="AF12" s="67">
        <v>442.96917279983376</v>
      </c>
      <c r="AG12" s="67">
        <v>430.72713277952948</v>
      </c>
      <c r="AH12" s="67">
        <v>366.76003316383668</v>
      </c>
      <c r="AJ12" s="29" t="s">
        <v>558</v>
      </c>
      <c r="AK12" s="30">
        <v>-0.89236591700853218</v>
      </c>
      <c r="AL12" s="30">
        <v>-0.1485095661443617</v>
      </c>
    </row>
    <row r="13" spans="1:38" s="26" customFormat="1" ht="12.5">
      <c r="A13" s="24"/>
      <c r="B13" s="25" t="s">
        <v>835</v>
      </c>
      <c r="C13" s="120">
        <v>16.54457820856172</v>
      </c>
      <c r="D13" s="120">
        <v>15.373660280621914</v>
      </c>
      <c r="E13" s="120">
        <v>12.421754887595952</v>
      </c>
      <c r="F13" s="120">
        <v>10.490907516661744</v>
      </c>
      <c r="G13" s="120">
        <v>8.2050101802433062</v>
      </c>
      <c r="H13" s="120">
        <v>7.4450835656737846</v>
      </c>
      <c r="I13" s="120">
        <v>7.649178849785911</v>
      </c>
      <c r="J13" s="120">
        <v>9.8761307805604979</v>
      </c>
      <c r="K13" s="120">
        <v>9.2125365399072194</v>
      </c>
      <c r="L13" s="120">
        <v>7.3236720258457177</v>
      </c>
      <c r="M13" s="120">
        <v>7.4538838225079243</v>
      </c>
      <c r="N13" s="120">
        <v>7.6924569542007131</v>
      </c>
      <c r="O13" s="120">
        <v>6.8672708973499041</v>
      </c>
      <c r="P13" s="120">
        <v>4.7113098584457349</v>
      </c>
      <c r="Q13" s="120">
        <v>4.4239056213526577</v>
      </c>
      <c r="R13" s="120">
        <v>4.2801964771470731</v>
      </c>
      <c r="S13" s="120">
        <v>4.5060625560294465</v>
      </c>
      <c r="T13" s="120">
        <v>8.2366145270150248</v>
      </c>
      <c r="U13" s="120">
        <v>4.7682559357078755</v>
      </c>
      <c r="V13" s="120">
        <v>5.1498081850442921</v>
      </c>
      <c r="W13" s="120">
        <v>4.8991616172574854</v>
      </c>
      <c r="X13" s="120">
        <v>4.5793939064716724</v>
      </c>
      <c r="Y13" s="120">
        <v>4.6313490987444528</v>
      </c>
      <c r="Z13" s="120">
        <v>4.0639643887782189</v>
      </c>
      <c r="AA13" s="120">
        <v>3.8813203667773486</v>
      </c>
      <c r="AB13" s="120">
        <v>3.7911908331966737</v>
      </c>
      <c r="AC13" s="120">
        <v>3.7221833261329902</v>
      </c>
      <c r="AD13" s="120">
        <v>4.0796187513309921</v>
      </c>
      <c r="AE13" s="120">
        <v>3.6993262917602268</v>
      </c>
      <c r="AF13" s="120">
        <v>3.4259021718164986</v>
      </c>
      <c r="AG13" s="120">
        <v>1.5912830949322752</v>
      </c>
      <c r="AH13" s="120">
        <v>1.0542941806273165</v>
      </c>
      <c r="AJ13" s="24" t="s">
        <v>835</v>
      </c>
      <c r="AK13" s="27">
        <v>-0.93627554795674839</v>
      </c>
      <c r="AL13" s="27">
        <v>-0.33745655692258381</v>
      </c>
    </row>
    <row r="14" spans="1:38" s="20" customFormat="1" ht="12.5">
      <c r="A14" s="31"/>
      <c r="B14" s="32" t="s">
        <v>888</v>
      </c>
      <c r="C14" s="66">
        <v>6654.4483939125339</v>
      </c>
      <c r="D14" s="66">
        <v>6497.439193172354</v>
      </c>
      <c r="E14" s="66">
        <v>6581.9150132060004</v>
      </c>
      <c r="F14" s="66">
        <v>6627.5918631592413</v>
      </c>
      <c r="G14" s="66">
        <v>6695.935713966086</v>
      </c>
      <c r="H14" s="66">
        <v>6726.3806469293204</v>
      </c>
      <c r="I14" s="66">
        <v>6247.6950526521605</v>
      </c>
      <c r="J14" s="66">
        <v>6446.912743490403</v>
      </c>
      <c r="K14" s="66">
        <v>5928.4741051337769</v>
      </c>
      <c r="L14" s="66">
        <v>5794.0886987253343</v>
      </c>
      <c r="M14" s="66">
        <v>5593.6150892772921</v>
      </c>
      <c r="N14" s="66">
        <v>5122.729603779434</v>
      </c>
      <c r="O14" s="66">
        <v>5011.3603038166602</v>
      </c>
      <c r="P14" s="66">
        <v>5290.6488741102448</v>
      </c>
      <c r="Q14" s="66">
        <v>4718.1796796164672</v>
      </c>
      <c r="R14" s="66">
        <v>4413.6858187613134</v>
      </c>
      <c r="S14" s="66">
        <v>4310.1046293535401</v>
      </c>
      <c r="T14" s="66">
        <v>3788.1940829354171</v>
      </c>
      <c r="U14" s="66">
        <v>3591.1985608490768</v>
      </c>
      <c r="V14" s="66">
        <v>3538.5887455436041</v>
      </c>
      <c r="W14" s="66">
        <v>3391.8733461309862</v>
      </c>
      <c r="X14" s="66">
        <v>3335.6341973971444</v>
      </c>
      <c r="Y14" s="66">
        <v>3136.0611124106558</v>
      </c>
      <c r="Z14" s="66">
        <v>3142.4145910526709</v>
      </c>
      <c r="AA14" s="66">
        <v>3301.4556689372598</v>
      </c>
      <c r="AB14" s="66">
        <v>3308.3953359917973</v>
      </c>
      <c r="AC14" s="66">
        <v>3293.5878137322361</v>
      </c>
      <c r="AD14" s="66">
        <v>3354.4506560280543</v>
      </c>
      <c r="AE14" s="66">
        <v>3596.2047058624335</v>
      </c>
      <c r="AF14" s="66">
        <v>3456.6607337129758</v>
      </c>
      <c r="AG14" s="66">
        <v>3394.2403194459021</v>
      </c>
      <c r="AH14" s="66">
        <v>3220.7250768792455</v>
      </c>
      <c r="AJ14" s="33" t="s">
        <v>888</v>
      </c>
      <c r="AK14" s="65">
        <v>-0.5160041995628738</v>
      </c>
      <c r="AL14" s="139">
        <v>-5.1120494200888607E-2</v>
      </c>
    </row>
    <row r="15" spans="1:38" s="20" customFormat="1" ht="12.5" hidden="1">
      <c r="A15" s="34"/>
      <c r="B15" s="19" t="s">
        <v>4</v>
      </c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J15" s="34" t="s">
        <v>4</v>
      </c>
      <c r="AK15" s="30">
        <v>0</v>
      </c>
      <c r="AL15" s="30">
        <v>0</v>
      </c>
    </row>
    <row r="16" spans="1:38" s="26" customFormat="1" ht="12.5">
      <c r="A16" s="24"/>
      <c r="B16" s="25" t="s">
        <v>837</v>
      </c>
      <c r="C16" s="121">
        <v>2083.1970285436269</v>
      </c>
      <c r="D16" s="121">
        <v>2068.4494859448509</v>
      </c>
      <c r="E16" s="121">
        <v>2077.8830615878892</v>
      </c>
      <c r="F16" s="121">
        <v>2038.6680583930568</v>
      </c>
      <c r="G16" s="121">
        <v>2083.0274295004556</v>
      </c>
      <c r="H16" s="121">
        <v>2093.593342617914</v>
      </c>
      <c r="I16" s="121">
        <v>1983.850477172912</v>
      </c>
      <c r="J16" s="121">
        <v>2046.0935482110062</v>
      </c>
      <c r="K16" s="121">
        <v>1995.0331375065321</v>
      </c>
      <c r="L16" s="121">
        <v>2067.9743742398032</v>
      </c>
      <c r="M16" s="121">
        <v>1043.0974193654556</v>
      </c>
      <c r="N16" s="121">
        <v>1247.3754035499996</v>
      </c>
      <c r="O16" s="121">
        <v>3584.4886013000814</v>
      </c>
      <c r="P16" s="121">
        <v>2298.9802080525815</v>
      </c>
      <c r="Q16" s="121">
        <v>3115.3210687130227</v>
      </c>
      <c r="R16" s="121">
        <v>1923.1294664214508</v>
      </c>
      <c r="S16" s="121">
        <v>2019.1734344568943</v>
      </c>
      <c r="T16" s="121">
        <v>1241.0153472502868</v>
      </c>
      <c r="U16" s="121">
        <v>1045.6847827448387</v>
      </c>
      <c r="V16" s="121">
        <v>1572.4624818942793</v>
      </c>
      <c r="W16" s="121">
        <v>1389.4379497897498</v>
      </c>
      <c r="X16" s="121">
        <v>1707.5663236217631</v>
      </c>
      <c r="Y16" s="121">
        <v>998.96286461438194</v>
      </c>
      <c r="Z16" s="121">
        <v>1569.1381598706203</v>
      </c>
      <c r="AA16" s="121">
        <v>1863.8414045956015</v>
      </c>
      <c r="AB16" s="121">
        <v>1865.3807268850969</v>
      </c>
      <c r="AC16" s="121">
        <v>1917.3274550456363</v>
      </c>
      <c r="AD16" s="121">
        <v>3460.3867466484853</v>
      </c>
      <c r="AE16" s="121">
        <v>1539.2931214726309</v>
      </c>
      <c r="AF16" s="121">
        <v>3577.8633203002573</v>
      </c>
      <c r="AG16" s="121">
        <v>1190.9084003802209</v>
      </c>
      <c r="AH16" s="121">
        <v>1855.8477404716391</v>
      </c>
      <c r="AJ16" s="24" t="s">
        <v>837</v>
      </c>
      <c r="AK16" s="27">
        <v>-0.10913479856052249</v>
      </c>
      <c r="AL16" s="27">
        <v>0.55834633451164106</v>
      </c>
    </row>
    <row r="17" spans="1:38" s="36" customFormat="1" ht="12.5" hidden="1">
      <c r="A17" s="35"/>
      <c r="B17" s="32" t="s">
        <v>888</v>
      </c>
      <c r="C17" s="66">
        <v>6654.4483939125339</v>
      </c>
      <c r="D17" s="66">
        <v>6497.439193172354</v>
      </c>
      <c r="E17" s="66">
        <v>6581.9150132060004</v>
      </c>
      <c r="F17" s="66">
        <v>6627.5918631592413</v>
      </c>
      <c r="G17" s="66">
        <v>6695.935713966086</v>
      </c>
      <c r="H17" s="66">
        <v>6726.3806469293204</v>
      </c>
      <c r="I17" s="66">
        <v>6247.6950526521605</v>
      </c>
      <c r="J17" s="66">
        <v>6446.912743490403</v>
      </c>
      <c r="K17" s="66">
        <v>5928.4741051337769</v>
      </c>
      <c r="L17" s="66">
        <v>5794.0886987253343</v>
      </c>
      <c r="M17" s="66">
        <v>5593.6150892772921</v>
      </c>
      <c r="N17" s="66">
        <v>5122.729603779434</v>
      </c>
      <c r="O17" s="66">
        <v>5011.3603038166602</v>
      </c>
      <c r="P17" s="66">
        <v>5290.6488741102448</v>
      </c>
      <c r="Q17" s="66">
        <v>4718.1796796164672</v>
      </c>
      <c r="R17" s="66">
        <v>4413.6858187613134</v>
      </c>
      <c r="S17" s="66">
        <v>4310.1046293535401</v>
      </c>
      <c r="T17" s="66">
        <v>3788.1940829354171</v>
      </c>
      <c r="U17" s="66">
        <v>3591.1985608490768</v>
      </c>
      <c r="V17" s="66">
        <v>3538.5887455436041</v>
      </c>
      <c r="W17" s="66">
        <v>3391.8733461309862</v>
      </c>
      <c r="X17" s="66">
        <v>3335.6341973971444</v>
      </c>
      <c r="Y17" s="66">
        <v>3136.0611124106558</v>
      </c>
      <c r="Z17" s="66">
        <v>3142.4145910526709</v>
      </c>
      <c r="AA17" s="66">
        <v>3301.4556689372598</v>
      </c>
      <c r="AB17" s="66">
        <v>3308.3953359917973</v>
      </c>
      <c r="AC17" s="66">
        <v>3293.5878137322361</v>
      </c>
      <c r="AD17" s="66">
        <v>3354.4506560280543</v>
      </c>
      <c r="AE17" s="66">
        <v>3596.2047058624335</v>
      </c>
      <c r="AF17" s="66">
        <v>3456.6607337129758</v>
      </c>
      <c r="AG17" s="66">
        <v>3394.2403194459021</v>
      </c>
      <c r="AH17" s="66">
        <v>3220.7250768792455</v>
      </c>
      <c r="AJ17" s="37" t="s">
        <v>888</v>
      </c>
      <c r="AK17" s="65">
        <v>-0.5160041995628738</v>
      </c>
      <c r="AL17" s="65">
        <v>-5.1120494200888607E-2</v>
      </c>
    </row>
    <row r="18" spans="1:38" s="26" customFormat="1" ht="12.5">
      <c r="A18" s="24"/>
      <c r="B18" s="25" t="s">
        <v>839</v>
      </c>
      <c r="C18" s="121">
        <v>2099.7416067521885</v>
      </c>
      <c r="D18" s="121">
        <v>2083.823146225473</v>
      </c>
      <c r="E18" s="121">
        <v>2090.304816475485</v>
      </c>
      <c r="F18" s="121">
        <v>2049.1589659097185</v>
      </c>
      <c r="G18" s="121">
        <v>2091.2324396806989</v>
      </c>
      <c r="H18" s="121">
        <v>2101.0384261835879</v>
      </c>
      <c r="I18" s="121">
        <v>1991.4996560226978</v>
      </c>
      <c r="J18" s="121">
        <v>2055.9696789915665</v>
      </c>
      <c r="K18" s="121">
        <v>2004.2456740464393</v>
      </c>
      <c r="L18" s="121">
        <v>2075.2980462656487</v>
      </c>
      <c r="M18" s="121">
        <v>1050.5513031879636</v>
      </c>
      <c r="N18" s="121">
        <v>1255.0678605042003</v>
      </c>
      <c r="O18" s="121">
        <v>3591.3558721974314</v>
      </c>
      <c r="P18" s="121">
        <v>2303.6915179110274</v>
      </c>
      <c r="Q18" s="121">
        <v>3119.7449743343755</v>
      </c>
      <c r="R18" s="121">
        <v>1927.4096628985978</v>
      </c>
      <c r="S18" s="121">
        <v>2023.6794970129238</v>
      </c>
      <c r="T18" s="121">
        <v>1249.2519617773019</v>
      </c>
      <c r="U18" s="121">
        <v>1050.4530386805466</v>
      </c>
      <c r="V18" s="121">
        <v>1577.6122900793237</v>
      </c>
      <c r="W18" s="121">
        <v>1394.3371114070073</v>
      </c>
      <c r="X18" s="121">
        <v>1712.1457175282349</v>
      </c>
      <c r="Y18" s="121">
        <v>1003.5942137131264</v>
      </c>
      <c r="Z18" s="121">
        <v>1573.2021242593985</v>
      </c>
      <c r="AA18" s="121">
        <v>1867.7227249623788</v>
      </c>
      <c r="AB18" s="121">
        <v>1869.1719177182936</v>
      </c>
      <c r="AC18" s="121">
        <v>1921.0496383717693</v>
      </c>
      <c r="AD18" s="121">
        <v>3464.4663653998164</v>
      </c>
      <c r="AE18" s="121">
        <v>1542.992447764391</v>
      </c>
      <c r="AF18" s="121">
        <v>3581.289222472074</v>
      </c>
      <c r="AG18" s="121">
        <v>1192.4996834751532</v>
      </c>
      <c r="AH18" s="121">
        <v>1856.9020346522664</v>
      </c>
      <c r="AJ18" s="24" t="s">
        <v>839</v>
      </c>
      <c r="AK18" s="27">
        <v>-0.11565212182252199</v>
      </c>
      <c r="AL18" s="27">
        <v>0.55715096648154083</v>
      </c>
    </row>
    <row r="21" spans="1:38" ht="19">
      <c r="A21" s="41"/>
      <c r="C21" s="43" t="s">
        <v>897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98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O24" s="2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>
    <tabColor rgb="FFFFC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0</v>
      </c>
      <c r="C1" s="5" t="s">
        <v>89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90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0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7">
        <v>36.274107747000002</v>
      </c>
      <c r="D7" s="67">
        <v>23.147171098200001</v>
      </c>
      <c r="E7" s="67">
        <v>23.217456924299999</v>
      </c>
      <c r="F7" s="67">
        <v>76.775283530175003</v>
      </c>
      <c r="G7" s="67">
        <v>227.77554629399998</v>
      </c>
      <c r="H7" s="67">
        <v>261.08906694412497</v>
      </c>
      <c r="I7" s="67">
        <v>250.26001032600001</v>
      </c>
      <c r="J7" s="67">
        <v>272.16031839599998</v>
      </c>
      <c r="K7" s="67">
        <v>277.71907909312506</v>
      </c>
      <c r="L7" s="67">
        <v>299.69581700062503</v>
      </c>
      <c r="M7" s="67">
        <v>481.08543944249999</v>
      </c>
      <c r="N7" s="67">
        <v>534.18979120500001</v>
      </c>
      <c r="O7" s="67">
        <v>546.47223119541218</v>
      </c>
      <c r="P7" s="67">
        <v>524.44472823655258</v>
      </c>
      <c r="Q7" s="67">
        <v>545.079699524999</v>
      </c>
      <c r="R7" s="67">
        <v>574.88819830059469</v>
      </c>
      <c r="S7" s="67">
        <v>580.24708719156536</v>
      </c>
      <c r="T7" s="67">
        <v>586.39219811399994</v>
      </c>
      <c r="U7" s="67">
        <v>495.80951085843481</v>
      </c>
      <c r="V7" s="67">
        <v>467.60512724730438</v>
      </c>
      <c r="W7" s="67">
        <v>341.52771374647887</v>
      </c>
      <c r="X7" s="67">
        <v>337.3522437697489</v>
      </c>
      <c r="Y7" s="67">
        <v>344.48338510471524</v>
      </c>
      <c r="Z7" s="67">
        <v>345.14618233802815</v>
      </c>
      <c r="AA7" s="67">
        <v>438.03089391549304</v>
      </c>
      <c r="AB7" s="67">
        <v>368.78524087323945</v>
      </c>
      <c r="AC7" s="67">
        <v>451.20111749520004</v>
      </c>
      <c r="AD7" s="67">
        <v>442.15419575859778</v>
      </c>
      <c r="AE7" s="67">
        <v>450.2914054571379</v>
      </c>
      <c r="AF7" s="67">
        <v>437.69823994886838</v>
      </c>
      <c r="AG7" s="67">
        <v>430.3622997862347</v>
      </c>
      <c r="AH7" s="67">
        <v>438.99710869074016</v>
      </c>
      <c r="AJ7" s="115" t="s">
        <v>50</v>
      </c>
      <c r="AK7" s="30">
        <v>11.10221659351626</v>
      </c>
      <c r="AL7" s="138">
        <v>2.0064045825562461E-2</v>
      </c>
    </row>
    <row r="8" spans="1:38" s="20" customFormat="1" ht="12.5">
      <c r="A8" s="21"/>
      <c r="B8" s="19" t="s">
        <v>832</v>
      </c>
      <c r="C8" s="67">
        <v>193.66927915982484</v>
      </c>
      <c r="D8" s="67">
        <v>218.67132469595796</v>
      </c>
      <c r="E8" s="67">
        <v>247.4972772520299</v>
      </c>
      <c r="F8" s="67">
        <v>267.39748445998111</v>
      </c>
      <c r="G8" s="67">
        <v>238.14996652628369</v>
      </c>
      <c r="H8" s="67">
        <v>263.87436822578377</v>
      </c>
      <c r="I8" s="67">
        <v>246.27565293758468</v>
      </c>
      <c r="J8" s="67">
        <v>250.55816535920988</v>
      </c>
      <c r="K8" s="67">
        <v>243.73717160794695</v>
      </c>
      <c r="L8" s="67">
        <v>260.53697453222071</v>
      </c>
      <c r="M8" s="67">
        <v>246.53993158712422</v>
      </c>
      <c r="N8" s="67">
        <v>258.01261249569995</v>
      </c>
      <c r="O8" s="67">
        <v>284.46846342331213</v>
      </c>
      <c r="P8" s="67">
        <v>293.73929717568342</v>
      </c>
      <c r="Q8" s="67">
        <v>336.38096283587782</v>
      </c>
      <c r="R8" s="67">
        <v>404.9548936549935</v>
      </c>
      <c r="S8" s="67">
        <v>421.04653782217861</v>
      </c>
      <c r="T8" s="67">
        <v>469.8110914263097</v>
      </c>
      <c r="U8" s="67">
        <v>471.52153639327275</v>
      </c>
      <c r="V8" s="67">
        <v>442.65273993194677</v>
      </c>
      <c r="W8" s="67">
        <v>519.88566569539944</v>
      </c>
      <c r="X8" s="67">
        <v>577.58364127525124</v>
      </c>
      <c r="Y8" s="67">
        <v>583.51016384957848</v>
      </c>
      <c r="Z8" s="67">
        <v>684.77134869623183</v>
      </c>
      <c r="AA8" s="67">
        <v>784.07631234648011</v>
      </c>
      <c r="AB8" s="67">
        <v>733.37708396098685</v>
      </c>
      <c r="AC8" s="67">
        <v>770.12033062894886</v>
      </c>
      <c r="AD8" s="67">
        <v>739.40895184028909</v>
      </c>
      <c r="AE8" s="67">
        <v>816.97726657177486</v>
      </c>
      <c r="AF8" s="67">
        <v>800.23032629809586</v>
      </c>
      <c r="AG8" s="67">
        <v>721.33503108534251</v>
      </c>
      <c r="AH8" s="67">
        <v>642.57097038182906</v>
      </c>
      <c r="AJ8" s="22" t="s">
        <v>832</v>
      </c>
      <c r="AK8" s="30">
        <v>2.3178776374313337</v>
      </c>
      <c r="AL8" s="30">
        <v>-0.10919206375573173</v>
      </c>
    </row>
    <row r="9" spans="1:38" s="20" customFormat="1" ht="12.5">
      <c r="A9" s="116"/>
      <c r="B9" s="19" t="s">
        <v>393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393</v>
      </c>
      <c r="AK9" s="30">
        <v>0</v>
      </c>
      <c r="AL9" s="30">
        <v>0</v>
      </c>
    </row>
    <row r="10" spans="1:38" s="20" customFormat="1" ht="12.5">
      <c r="A10" s="114"/>
      <c r="B10" s="19" t="s">
        <v>833</v>
      </c>
      <c r="C10" s="67">
        <v>25.01342085757485</v>
      </c>
      <c r="D10" s="67">
        <v>25.689811303527854</v>
      </c>
      <c r="E10" s="67">
        <v>25.782770187418844</v>
      </c>
      <c r="F10" s="67">
        <v>26.281150242605374</v>
      </c>
      <c r="G10" s="67">
        <v>25.313335625467673</v>
      </c>
      <c r="H10" s="67">
        <v>24.813080207741695</v>
      </c>
      <c r="I10" s="67">
        <v>24.766816902611488</v>
      </c>
      <c r="J10" s="67">
        <v>25.583042080583756</v>
      </c>
      <c r="K10" s="67">
        <v>26.04065317184979</v>
      </c>
      <c r="L10" s="67">
        <v>26.612151292378869</v>
      </c>
      <c r="M10" s="67">
        <v>27.262052131381214</v>
      </c>
      <c r="N10" s="67">
        <v>26.082052692697076</v>
      </c>
      <c r="O10" s="67">
        <v>26.102556846874979</v>
      </c>
      <c r="P10" s="67">
        <v>26.89709439921393</v>
      </c>
      <c r="Q10" s="67">
        <v>27.002692812634905</v>
      </c>
      <c r="R10" s="67">
        <v>27.011864207401615</v>
      </c>
      <c r="S10" s="67">
        <v>27.200465989369267</v>
      </c>
      <c r="T10" s="67">
        <v>27.784020174585351</v>
      </c>
      <c r="U10" s="67">
        <v>27.910704346802394</v>
      </c>
      <c r="V10" s="67">
        <v>29.681439184141883</v>
      </c>
      <c r="W10" s="67">
        <v>30.294753230127942</v>
      </c>
      <c r="X10" s="67">
        <v>27.976229866833769</v>
      </c>
      <c r="Y10" s="67">
        <v>30.384002964934588</v>
      </c>
      <c r="Z10" s="67">
        <v>30.212251528739689</v>
      </c>
      <c r="AA10" s="67">
        <v>31.008393705727737</v>
      </c>
      <c r="AB10" s="67">
        <v>30.948843623794932</v>
      </c>
      <c r="AC10" s="67">
        <v>27.521977919848784</v>
      </c>
      <c r="AD10" s="67">
        <v>26.546662291125244</v>
      </c>
      <c r="AE10" s="67">
        <v>23.914459472856937</v>
      </c>
      <c r="AF10" s="67">
        <v>22.535039307273816</v>
      </c>
      <c r="AG10" s="67">
        <v>22.114068755355454</v>
      </c>
      <c r="AH10" s="67">
        <v>21.57057536831369</v>
      </c>
      <c r="AJ10" s="114" t="s">
        <v>833</v>
      </c>
      <c r="AK10" s="30">
        <v>-0.13763992973470313</v>
      </c>
      <c r="AL10" s="138">
        <v>-2.4576815467761613E-2</v>
      </c>
    </row>
    <row r="11" spans="1:38" s="20" customFormat="1" ht="12.5">
      <c r="A11" s="23"/>
      <c r="B11" s="19" t="s">
        <v>834</v>
      </c>
      <c r="C11" s="68">
        <v>0.54096898984110209</v>
      </c>
      <c r="D11" s="68">
        <v>1.2683184957809657</v>
      </c>
      <c r="E11" s="68">
        <v>1.6207485040118492</v>
      </c>
      <c r="F11" s="68">
        <v>1.9622014431716892</v>
      </c>
      <c r="G11" s="68">
        <v>1.4694648735722864</v>
      </c>
      <c r="H11" s="68">
        <v>2.5902828034686753</v>
      </c>
      <c r="I11" s="68">
        <v>2.0389441824810532</v>
      </c>
      <c r="J11" s="68">
        <v>3.4517915333955771</v>
      </c>
      <c r="K11" s="68">
        <v>1.1504523447036166</v>
      </c>
      <c r="L11" s="68">
        <v>3.8138211962453674</v>
      </c>
      <c r="M11" s="68">
        <v>1.952759078547387</v>
      </c>
      <c r="N11" s="68">
        <v>7.2763622755199027</v>
      </c>
      <c r="O11" s="68">
        <v>8.0910218867767636</v>
      </c>
      <c r="P11" s="68">
        <v>7.998720453479879</v>
      </c>
      <c r="Q11" s="67">
        <v>21.554034080506018</v>
      </c>
      <c r="R11" s="67">
        <v>29.368663292508735</v>
      </c>
      <c r="S11" s="67">
        <v>30.472218212364414</v>
      </c>
      <c r="T11" s="67">
        <v>31.549686473312086</v>
      </c>
      <c r="U11" s="67">
        <v>32.675339271153547</v>
      </c>
      <c r="V11" s="67">
        <v>36.509986298639461</v>
      </c>
      <c r="W11" s="67">
        <v>38.549526978461607</v>
      </c>
      <c r="X11" s="67">
        <v>42.883310405480223</v>
      </c>
      <c r="Y11" s="67">
        <v>46.441633928167484</v>
      </c>
      <c r="Z11" s="67">
        <v>38.60774129261636</v>
      </c>
      <c r="AA11" s="67">
        <v>41.706180782751638</v>
      </c>
      <c r="AB11" s="67">
        <v>38.791370192402461</v>
      </c>
      <c r="AC11" s="67">
        <v>41.860323999510804</v>
      </c>
      <c r="AD11" s="67">
        <v>42.09661681477013</v>
      </c>
      <c r="AE11" s="67">
        <v>46.166705603128285</v>
      </c>
      <c r="AF11" s="67">
        <v>45.652948804213409</v>
      </c>
      <c r="AG11" s="67">
        <v>49.497932523948045</v>
      </c>
      <c r="AH11" s="67">
        <v>40.900610989130847</v>
      </c>
      <c r="AJ11" s="23" t="s">
        <v>834</v>
      </c>
      <c r="AK11" s="30">
        <v>74.606202494424892</v>
      </c>
      <c r="AL11" s="30">
        <v>-0.17369051789501813</v>
      </c>
    </row>
    <row r="12" spans="1:38" s="20" customFormat="1" ht="12.5">
      <c r="A12" s="28"/>
      <c r="B12" s="19" t="s">
        <v>558</v>
      </c>
      <c r="C12" s="67">
        <v>14386.346624875501</v>
      </c>
      <c r="D12" s="67">
        <v>14629.332304909412</v>
      </c>
      <c r="E12" s="67">
        <v>14456.732979313223</v>
      </c>
      <c r="F12" s="67">
        <v>14379.974328152421</v>
      </c>
      <c r="G12" s="67">
        <v>13437.037499565635</v>
      </c>
      <c r="H12" s="67">
        <v>12683.004556955391</v>
      </c>
      <c r="I12" s="67">
        <v>12177.811741223002</v>
      </c>
      <c r="J12" s="67">
        <v>11065.426301323476</v>
      </c>
      <c r="K12" s="67">
        <v>9754.377018797828</v>
      </c>
      <c r="L12" s="67">
        <v>8626.3925955812429</v>
      </c>
      <c r="M12" s="67">
        <v>7633.6629592417503</v>
      </c>
      <c r="N12" s="67">
        <v>6691.1480361941249</v>
      </c>
      <c r="O12" s="67">
        <v>5978.8863984576592</v>
      </c>
      <c r="P12" s="67">
        <v>5248.4758491186658</v>
      </c>
      <c r="Q12" s="67">
        <v>4669.0979960162349</v>
      </c>
      <c r="R12" s="67">
        <v>3630.7134810726252</v>
      </c>
      <c r="S12" s="67">
        <v>3034.2391403089568</v>
      </c>
      <c r="T12" s="67">
        <v>2736.0026450076803</v>
      </c>
      <c r="U12" s="67">
        <v>2413.380061518501</v>
      </c>
      <c r="V12" s="67">
        <v>2110.5425413332432</v>
      </c>
      <c r="W12" s="67">
        <v>1918.2766379358059</v>
      </c>
      <c r="X12" s="67">
        <v>1845.0589055750177</v>
      </c>
      <c r="Y12" s="67">
        <v>1710.8849704571203</v>
      </c>
      <c r="Z12" s="67">
        <v>1634.1888203973542</v>
      </c>
      <c r="AA12" s="67">
        <v>1552.7998690788056</v>
      </c>
      <c r="AB12" s="67">
        <v>1502.4340073583262</v>
      </c>
      <c r="AC12" s="67">
        <v>1423.5961269769691</v>
      </c>
      <c r="AD12" s="67">
        <v>1326.4191354921531</v>
      </c>
      <c r="AE12" s="67">
        <v>1302.2579614231229</v>
      </c>
      <c r="AF12" s="67">
        <v>1116.4447066504779</v>
      </c>
      <c r="AG12" s="67">
        <v>986.03167583106438</v>
      </c>
      <c r="AH12" s="67">
        <v>871.20279451412523</v>
      </c>
      <c r="AJ12" s="29" t="s">
        <v>558</v>
      </c>
      <c r="AK12" s="30">
        <v>-0.93944238817326109</v>
      </c>
      <c r="AL12" s="30">
        <v>-0.11645557047663511</v>
      </c>
    </row>
    <row r="13" spans="1:38" s="26" customFormat="1" ht="12.5">
      <c r="A13" s="24"/>
      <c r="B13" s="25" t="s">
        <v>835</v>
      </c>
      <c r="C13" s="120">
        <v>86.615611126841586</v>
      </c>
      <c r="D13" s="120">
        <v>74.605646587738931</v>
      </c>
      <c r="E13" s="120">
        <v>79.785509212942642</v>
      </c>
      <c r="F13" s="120">
        <v>77.192584902175639</v>
      </c>
      <c r="G13" s="120">
        <v>69.283472090916774</v>
      </c>
      <c r="H13" s="120">
        <v>63.049774980423557</v>
      </c>
      <c r="I13" s="120">
        <v>63.621161179392772</v>
      </c>
      <c r="J13" s="120">
        <v>77.883765190534035</v>
      </c>
      <c r="K13" s="120">
        <v>78.629473903982984</v>
      </c>
      <c r="L13" s="120">
        <v>71.696866981741664</v>
      </c>
      <c r="M13" s="120">
        <v>77.994365224674411</v>
      </c>
      <c r="N13" s="120">
        <v>87.533511619303241</v>
      </c>
      <c r="O13" s="120">
        <v>83.066341376873055</v>
      </c>
      <c r="P13" s="120">
        <v>65.004229662373575</v>
      </c>
      <c r="Q13" s="120">
        <v>60.379696789650943</v>
      </c>
      <c r="R13" s="120">
        <v>62.785320985241761</v>
      </c>
      <c r="S13" s="120">
        <v>64.765396433633455</v>
      </c>
      <c r="T13" s="120">
        <v>121.39097055110921</v>
      </c>
      <c r="U13" s="120">
        <v>72.536594381240491</v>
      </c>
      <c r="V13" s="120">
        <v>74.031420816609227</v>
      </c>
      <c r="W13" s="120">
        <v>69.91796469007673</v>
      </c>
      <c r="X13" s="120">
        <v>69.377392854261146</v>
      </c>
      <c r="Y13" s="120">
        <v>70.596079155775556</v>
      </c>
      <c r="Z13" s="120">
        <v>65.298611314085491</v>
      </c>
      <c r="AA13" s="120">
        <v>65.622721096521758</v>
      </c>
      <c r="AB13" s="120">
        <v>63.400517023859777</v>
      </c>
      <c r="AC13" s="120">
        <v>63.068625959791731</v>
      </c>
      <c r="AD13" s="120">
        <v>63.717458694871141</v>
      </c>
      <c r="AE13" s="120">
        <v>61.026321589830083</v>
      </c>
      <c r="AF13" s="120">
        <v>55.247662090687285</v>
      </c>
      <c r="AG13" s="120">
        <v>27.721475002595742</v>
      </c>
      <c r="AH13" s="120">
        <v>22.312202739613962</v>
      </c>
      <c r="AJ13" s="24" t="s">
        <v>835</v>
      </c>
      <c r="AK13" s="27">
        <v>-0.74239975393189173</v>
      </c>
      <c r="AL13" s="27">
        <v>-0.19512930904561443</v>
      </c>
    </row>
    <row r="14" spans="1:38" s="20" customFormat="1" ht="12.5">
      <c r="A14" s="31"/>
      <c r="B14" s="32" t="s">
        <v>888</v>
      </c>
      <c r="C14" s="66">
        <v>14641.844401629742</v>
      </c>
      <c r="D14" s="66">
        <v>14898.10893050288</v>
      </c>
      <c r="E14" s="66">
        <v>14754.851232180983</v>
      </c>
      <c r="F14" s="66">
        <v>14752.390447828353</v>
      </c>
      <c r="G14" s="66">
        <v>13929.745812884958</v>
      </c>
      <c r="H14" s="66">
        <v>13235.371355136511</v>
      </c>
      <c r="I14" s="66">
        <v>12701.153165571679</v>
      </c>
      <c r="J14" s="66">
        <v>11617.179618692666</v>
      </c>
      <c r="K14" s="66">
        <v>10303.024375015453</v>
      </c>
      <c r="L14" s="66">
        <v>9217.0513596027122</v>
      </c>
      <c r="M14" s="66">
        <v>8390.5031414813038</v>
      </c>
      <c r="N14" s="66">
        <v>7516.7088548630418</v>
      </c>
      <c r="O14" s="66">
        <v>6844.0206718100353</v>
      </c>
      <c r="P14" s="66">
        <v>6101.5556893835956</v>
      </c>
      <c r="Q14" s="66">
        <v>5599.1153852702528</v>
      </c>
      <c r="R14" s="66">
        <v>4666.9371005281237</v>
      </c>
      <c r="S14" s="66">
        <v>4093.2054495244347</v>
      </c>
      <c r="T14" s="66">
        <v>3851.5396411958873</v>
      </c>
      <c r="U14" s="66">
        <v>3441.2971523881642</v>
      </c>
      <c r="V14" s="66">
        <v>3086.9918339952756</v>
      </c>
      <c r="W14" s="66">
        <v>2848.5342975862736</v>
      </c>
      <c r="X14" s="66">
        <v>2830.8543308923317</v>
      </c>
      <c r="Y14" s="66">
        <v>2715.7041563045159</v>
      </c>
      <c r="Z14" s="66">
        <v>2732.92634425297</v>
      </c>
      <c r="AA14" s="66">
        <v>2847.6216498292583</v>
      </c>
      <c r="AB14" s="66">
        <v>2674.3365460087498</v>
      </c>
      <c r="AC14" s="66">
        <v>2714.2998770204777</v>
      </c>
      <c r="AD14" s="66">
        <v>2576.6255621969353</v>
      </c>
      <c r="AE14" s="66">
        <v>2639.6077985280208</v>
      </c>
      <c r="AF14" s="66">
        <v>2422.5612610089293</v>
      </c>
      <c r="AG14" s="66">
        <v>2209.341007981945</v>
      </c>
      <c r="AH14" s="66">
        <v>2015.2420599441389</v>
      </c>
      <c r="AJ14" s="33" t="s">
        <v>888</v>
      </c>
      <c r="AK14" s="65">
        <v>-0.8623641936995432</v>
      </c>
      <c r="AL14" s="139">
        <v>-8.7853775101517678E-2</v>
      </c>
    </row>
    <row r="15" spans="1:38" s="20" customFormat="1" ht="12.5" hidden="1">
      <c r="A15" s="34"/>
      <c r="B15" s="19" t="s">
        <v>4</v>
      </c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J15" s="34" t="s">
        <v>4</v>
      </c>
      <c r="AK15" s="30">
        <v>0</v>
      </c>
      <c r="AL15" s="30">
        <v>0</v>
      </c>
    </row>
    <row r="16" spans="1:38" s="26" customFormat="1" ht="12.5">
      <c r="A16" s="24"/>
      <c r="B16" s="25" t="s">
        <v>837</v>
      </c>
      <c r="C16" s="121">
        <v>56057.482994915161</v>
      </c>
      <c r="D16" s="121">
        <v>56057.482994915161</v>
      </c>
      <c r="E16" s="121">
        <v>56057.482994915161</v>
      </c>
      <c r="F16" s="121">
        <v>56057.482994915161</v>
      </c>
      <c r="G16" s="121">
        <v>56057.482994915161</v>
      </c>
      <c r="H16" s="121">
        <v>56057.482994915161</v>
      </c>
      <c r="I16" s="121">
        <v>56057.482994915161</v>
      </c>
      <c r="J16" s="121">
        <v>56057.482994915161</v>
      </c>
      <c r="K16" s="121">
        <v>56057.482994915161</v>
      </c>
      <c r="L16" s="121">
        <v>56057.482994915161</v>
      </c>
      <c r="M16" s="121">
        <v>5553.1588735655878</v>
      </c>
      <c r="N16" s="121">
        <v>20342.152472788577</v>
      </c>
      <c r="O16" s="121">
        <v>138383.31276509745</v>
      </c>
      <c r="P16" s="121">
        <v>64377.174416880996</v>
      </c>
      <c r="Q16" s="121">
        <v>113377.70503220809</v>
      </c>
      <c r="R16" s="121">
        <v>49854.039478963379</v>
      </c>
      <c r="S16" s="121">
        <v>51655.295374464404</v>
      </c>
      <c r="T16" s="121">
        <v>19501.407156193447</v>
      </c>
      <c r="U16" s="121">
        <v>11225.616958504923</v>
      </c>
      <c r="V16" s="121">
        <v>41686.998764535281</v>
      </c>
      <c r="W16" s="121">
        <v>36050.946453433469</v>
      </c>
      <c r="X16" s="121">
        <v>49879.49058754139</v>
      </c>
      <c r="Y16" s="121">
        <v>15240.923734788143</v>
      </c>
      <c r="Z16" s="121">
        <v>43830.651675594927</v>
      </c>
      <c r="AA16" s="121">
        <v>57995.865827772031</v>
      </c>
      <c r="AB16" s="121">
        <v>57033.300651040467</v>
      </c>
      <c r="AC16" s="121">
        <v>60452.783850478707</v>
      </c>
      <c r="AD16" s="121">
        <v>136950.22095400939</v>
      </c>
      <c r="AE16" s="121">
        <v>37314.951268429839</v>
      </c>
      <c r="AF16" s="121">
        <v>142389.7733286095</v>
      </c>
      <c r="AG16" s="121">
        <v>21218.460698413302</v>
      </c>
      <c r="AH16" s="121">
        <v>58950.395564819948</v>
      </c>
      <c r="AJ16" s="24" t="s">
        <v>837</v>
      </c>
      <c r="AK16" s="141">
        <v>5.160618021624689E-2</v>
      </c>
      <c r="AL16" s="27">
        <v>1.7782597617568088</v>
      </c>
    </row>
    <row r="17" spans="1:38" s="36" customFormat="1" ht="12.5" hidden="1">
      <c r="A17" s="35"/>
      <c r="B17" s="32" t="s">
        <v>888</v>
      </c>
      <c r="C17" s="66">
        <v>14641.844401629742</v>
      </c>
      <c r="D17" s="66">
        <v>14898.10893050288</v>
      </c>
      <c r="E17" s="66">
        <v>14754.851232180983</v>
      </c>
      <c r="F17" s="66">
        <v>14752.390447828353</v>
      </c>
      <c r="G17" s="66">
        <v>13929.745812884958</v>
      </c>
      <c r="H17" s="66">
        <v>13235.371355136511</v>
      </c>
      <c r="I17" s="66">
        <v>12701.153165571679</v>
      </c>
      <c r="J17" s="66">
        <v>11617.179618692666</v>
      </c>
      <c r="K17" s="66">
        <v>10303.024375015453</v>
      </c>
      <c r="L17" s="66">
        <v>9217.0513596027122</v>
      </c>
      <c r="M17" s="66">
        <v>8390.5031414813038</v>
      </c>
      <c r="N17" s="66">
        <v>7516.7088548630418</v>
      </c>
      <c r="O17" s="66">
        <v>6844.0206718100353</v>
      </c>
      <c r="P17" s="66">
        <v>6101.5556893835956</v>
      </c>
      <c r="Q17" s="66">
        <v>5599.1153852702528</v>
      </c>
      <c r="R17" s="66">
        <v>4666.9371005281237</v>
      </c>
      <c r="S17" s="66">
        <v>4093.2054495244347</v>
      </c>
      <c r="T17" s="66">
        <v>3851.5396411958873</v>
      </c>
      <c r="U17" s="66">
        <v>3441.2971523881642</v>
      </c>
      <c r="V17" s="66">
        <v>3086.9918339952756</v>
      </c>
      <c r="W17" s="66">
        <v>2848.5342975862736</v>
      </c>
      <c r="X17" s="66">
        <v>2830.8543308923317</v>
      </c>
      <c r="Y17" s="66">
        <v>2715.7041563045159</v>
      </c>
      <c r="Z17" s="66">
        <v>2732.92634425297</v>
      </c>
      <c r="AA17" s="66">
        <v>2847.6216498292583</v>
      </c>
      <c r="AB17" s="66">
        <v>2674.3365460087498</v>
      </c>
      <c r="AC17" s="66">
        <v>2714.2998770204777</v>
      </c>
      <c r="AD17" s="66">
        <v>2576.6255621969353</v>
      </c>
      <c r="AE17" s="66">
        <v>2639.6077985280208</v>
      </c>
      <c r="AF17" s="66">
        <v>2422.5612610089293</v>
      </c>
      <c r="AG17" s="66">
        <v>2209.341007981945</v>
      </c>
      <c r="AH17" s="66">
        <v>2015.2420599441389</v>
      </c>
      <c r="AJ17" s="37" t="s">
        <v>888</v>
      </c>
      <c r="AK17" s="139">
        <v>-0.8623641936995432</v>
      </c>
      <c r="AL17" s="65">
        <v>-8.7853775101517678E-2</v>
      </c>
    </row>
    <row r="18" spans="1:38" s="26" customFormat="1" ht="12.5">
      <c r="A18" s="24"/>
      <c r="B18" s="25" t="s">
        <v>839</v>
      </c>
      <c r="C18" s="121">
        <v>56144.098606042004</v>
      </c>
      <c r="D18" s="121">
        <v>56132.088641502902</v>
      </c>
      <c r="E18" s="121">
        <v>56137.2685041281</v>
      </c>
      <c r="F18" s="121">
        <v>56134.67557981734</v>
      </c>
      <c r="G18" s="121">
        <v>56126.766467006077</v>
      </c>
      <c r="H18" s="121">
        <v>56120.532769895588</v>
      </c>
      <c r="I18" s="121">
        <v>56121.104156094552</v>
      </c>
      <c r="J18" s="121">
        <v>56135.366760105695</v>
      </c>
      <c r="K18" s="121">
        <v>56136.112468819141</v>
      </c>
      <c r="L18" s="121">
        <v>56129.179861896904</v>
      </c>
      <c r="M18" s="121">
        <v>5631.1532387902625</v>
      </c>
      <c r="N18" s="121">
        <v>20429.685984407879</v>
      </c>
      <c r="O18" s="121">
        <v>138466.37910647431</v>
      </c>
      <c r="P18" s="121">
        <v>64442.178646543369</v>
      </c>
      <c r="Q18" s="121">
        <v>113438.08472899774</v>
      </c>
      <c r="R18" s="121">
        <v>49916.824799948619</v>
      </c>
      <c r="S18" s="121">
        <v>51720.060770898039</v>
      </c>
      <c r="T18" s="121">
        <v>19622.798126744558</v>
      </c>
      <c r="U18" s="121">
        <v>11298.153552886164</v>
      </c>
      <c r="V18" s="121">
        <v>41761.03018535189</v>
      </c>
      <c r="W18" s="121">
        <v>36120.864418123543</v>
      </c>
      <c r="X18" s="121">
        <v>49948.867980395647</v>
      </c>
      <c r="Y18" s="121">
        <v>15311.519813943918</v>
      </c>
      <c r="Z18" s="121">
        <v>43895.950286909014</v>
      </c>
      <c r="AA18" s="121">
        <v>58061.488548868554</v>
      </c>
      <c r="AB18" s="121">
        <v>57096.701168064326</v>
      </c>
      <c r="AC18" s="121">
        <v>60515.8524764385</v>
      </c>
      <c r="AD18" s="121">
        <v>137013.93841270427</v>
      </c>
      <c r="AE18" s="121">
        <v>37375.977590019669</v>
      </c>
      <c r="AF18" s="121">
        <v>142445.0209907002</v>
      </c>
      <c r="AG18" s="121">
        <v>21246.182173415898</v>
      </c>
      <c r="AH18" s="121">
        <v>58972.707767559565</v>
      </c>
      <c r="AJ18" s="24" t="s">
        <v>839</v>
      </c>
      <c r="AK18" s="141">
        <v>5.0381237418480121E-2</v>
      </c>
      <c r="AL18" s="27">
        <v>1.7756849341783698</v>
      </c>
    </row>
    <row r="21" spans="1:38" ht="19">
      <c r="A21" s="41"/>
      <c r="C21" s="43" t="s">
        <v>901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902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O24" s="2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5BCC-A325-4834-B5F4-96A9896956FB}">
  <dimension ref="A1:I36"/>
  <sheetViews>
    <sheetView workbookViewId="0">
      <selection activeCell="A2" sqref="A2:I2"/>
    </sheetView>
  </sheetViews>
  <sheetFormatPr baseColWidth="10" defaultColWidth="11.453125" defaultRowHeight="14.5"/>
  <cols>
    <col min="1" max="1" width="3" style="44" customWidth="1"/>
    <col min="2" max="16384" width="11.453125" style="44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44" t="s">
        <v>23</v>
      </c>
      <c r="B2" s="144"/>
      <c r="C2" s="144"/>
      <c r="D2" s="144"/>
      <c r="E2" s="144"/>
      <c r="F2" s="144"/>
      <c r="G2" s="144"/>
      <c r="H2" s="144"/>
      <c r="I2" s="144"/>
    </row>
    <row r="3" spans="1:9">
      <c r="B3" s="45"/>
      <c r="C3" s="7"/>
      <c r="D3" s="7"/>
      <c r="E3" s="7"/>
      <c r="F3" s="7"/>
      <c r="G3" s="7"/>
      <c r="H3" s="7"/>
      <c r="I3" s="7"/>
    </row>
    <row r="4" spans="1:9">
      <c r="A4" s="50" t="s">
        <v>24</v>
      </c>
      <c r="B4" s="50"/>
      <c r="C4" s="51"/>
      <c r="D4" s="51"/>
      <c r="E4" s="51"/>
      <c r="F4" s="51"/>
      <c r="G4" s="51"/>
      <c r="H4" s="51"/>
      <c r="I4" s="51"/>
    </row>
    <row r="5" spans="1:9">
      <c r="A5" s="52"/>
      <c r="B5" s="40" t="s">
        <v>25</v>
      </c>
    </row>
    <row r="6" spans="1:9" ht="57" customHeight="1">
      <c r="A6" s="122"/>
      <c r="B6" s="150" t="s">
        <v>904</v>
      </c>
      <c r="C6" s="150"/>
      <c r="D6" s="150"/>
      <c r="E6" s="150"/>
      <c r="F6" s="150"/>
      <c r="G6" s="150"/>
      <c r="H6" s="150"/>
      <c r="I6" s="150"/>
    </row>
    <row r="7" spans="1:9" ht="43.5" customHeight="1">
      <c r="A7" s="122"/>
      <c r="B7" s="150" t="s">
        <v>905</v>
      </c>
      <c r="C7" s="150"/>
      <c r="D7" s="150"/>
      <c r="E7" s="150"/>
      <c r="F7" s="150"/>
      <c r="G7" s="150"/>
      <c r="H7" s="150"/>
      <c r="I7" s="150"/>
    </row>
    <row r="8" spans="1:9" ht="30" customHeight="1">
      <c r="A8" s="53"/>
      <c r="B8" s="149" t="s">
        <v>26</v>
      </c>
      <c r="C8" s="149"/>
      <c r="D8" s="149"/>
      <c r="E8" s="149"/>
      <c r="F8" s="149"/>
      <c r="G8" s="149"/>
      <c r="H8" s="149"/>
      <c r="I8" s="149"/>
    </row>
    <row r="9" spans="1:9" ht="30.75" customHeight="1">
      <c r="A9" s="54"/>
      <c r="B9" s="149" t="s">
        <v>27</v>
      </c>
      <c r="C9" s="149"/>
      <c r="D9" s="149"/>
      <c r="E9" s="149"/>
      <c r="F9" s="149"/>
      <c r="G9" s="149"/>
      <c r="H9" s="149"/>
      <c r="I9" s="149"/>
    </row>
    <row r="10" spans="1:9" ht="29.25" customHeight="1">
      <c r="A10" s="53"/>
      <c r="B10" s="149" t="s">
        <v>28</v>
      </c>
      <c r="C10" s="149"/>
      <c r="D10" s="149"/>
      <c r="E10" s="149"/>
      <c r="F10" s="149"/>
      <c r="G10" s="149"/>
      <c r="H10" s="149"/>
      <c r="I10" s="149"/>
    </row>
    <row r="11" spans="1:9" ht="32.25" customHeight="1">
      <c r="A11" s="53"/>
      <c r="B11" s="149" t="s">
        <v>29</v>
      </c>
      <c r="C11" s="149"/>
      <c r="D11" s="149"/>
      <c r="E11" s="149"/>
      <c r="F11" s="149"/>
      <c r="G11" s="149"/>
      <c r="H11" s="149"/>
      <c r="I11" s="149"/>
    </row>
    <row r="12" spans="1:9" ht="30.75" customHeight="1">
      <c r="A12" s="54"/>
      <c r="B12" s="149" t="s">
        <v>30</v>
      </c>
      <c r="C12" s="149"/>
      <c r="D12" s="149"/>
      <c r="E12" s="149"/>
      <c r="F12" s="149"/>
      <c r="G12" s="149"/>
      <c r="H12" s="149"/>
      <c r="I12" s="149"/>
    </row>
    <row r="13" spans="1:9" ht="44.15" customHeight="1">
      <c r="A13" s="53"/>
      <c r="B13" s="149" t="s">
        <v>31</v>
      </c>
      <c r="C13" s="149"/>
      <c r="D13" s="149"/>
      <c r="E13" s="149"/>
      <c r="F13" s="149"/>
      <c r="G13" s="149"/>
      <c r="H13" s="149"/>
      <c r="I13" s="149"/>
    </row>
    <row r="14" spans="1:9" ht="30" customHeight="1">
      <c r="A14" s="53"/>
      <c r="B14" s="149" t="s">
        <v>32</v>
      </c>
      <c r="C14" s="149"/>
      <c r="D14" s="149"/>
      <c r="E14" s="149"/>
      <c r="F14" s="149"/>
      <c r="G14" s="149"/>
      <c r="H14" s="149"/>
      <c r="I14" s="149"/>
    </row>
    <row r="15" spans="1:9" ht="28.5" customHeight="1">
      <c r="A15" s="54"/>
      <c r="B15" s="149" t="s">
        <v>33</v>
      </c>
      <c r="C15" s="149"/>
      <c r="D15" s="149"/>
      <c r="E15" s="149"/>
      <c r="F15" s="149"/>
      <c r="G15" s="149"/>
      <c r="H15" s="149"/>
      <c r="I15" s="149"/>
    </row>
    <row r="16" spans="1:9" ht="42" customHeight="1">
      <c r="A16" s="53"/>
      <c r="B16" s="149" t="s">
        <v>34</v>
      </c>
      <c r="C16" s="149"/>
      <c r="D16" s="149"/>
      <c r="E16" s="149"/>
      <c r="F16" s="149"/>
      <c r="G16" s="149"/>
      <c r="H16" s="149"/>
      <c r="I16" s="149"/>
    </row>
    <row r="17" spans="1:9" ht="45.75" customHeight="1">
      <c r="A17" s="54"/>
      <c r="B17" s="149" t="s">
        <v>35</v>
      </c>
      <c r="C17" s="149"/>
      <c r="D17" s="149"/>
      <c r="E17" s="149"/>
      <c r="F17" s="149"/>
      <c r="G17" s="149"/>
      <c r="H17" s="149"/>
      <c r="I17" s="149"/>
    </row>
    <row r="18" spans="1:9" ht="15" customHeight="1">
      <c r="A18" s="7"/>
      <c r="B18" s="55"/>
      <c r="C18" s="55"/>
      <c r="D18" s="55"/>
      <c r="E18" s="55"/>
      <c r="F18" s="55"/>
      <c r="G18" s="55"/>
      <c r="H18" s="55"/>
      <c r="I18" s="55"/>
    </row>
    <row r="19" spans="1:9">
      <c r="A19" s="50" t="s">
        <v>36</v>
      </c>
      <c r="B19" s="50"/>
      <c r="C19" s="51"/>
      <c r="D19" s="51"/>
      <c r="E19" s="51"/>
      <c r="F19" s="51"/>
      <c r="G19" s="51"/>
      <c r="H19" s="51"/>
      <c r="I19" s="51"/>
    </row>
    <row r="20" spans="1:9" ht="43.5" customHeight="1">
      <c r="A20" s="39"/>
      <c r="B20" s="149" t="s">
        <v>37</v>
      </c>
      <c r="C20" s="149"/>
      <c r="D20" s="149"/>
      <c r="E20" s="149"/>
      <c r="F20" s="149"/>
      <c r="G20" s="149"/>
      <c r="H20" s="149"/>
      <c r="I20" s="149"/>
    </row>
    <row r="21" spans="1:9" ht="60.75" customHeight="1">
      <c r="A21" s="39"/>
      <c r="B21" s="149" t="s">
        <v>38</v>
      </c>
      <c r="C21" s="149"/>
      <c r="D21" s="149"/>
      <c r="E21" s="149"/>
      <c r="F21" s="149"/>
      <c r="G21" s="149"/>
      <c r="H21" s="149"/>
      <c r="I21" s="149"/>
    </row>
    <row r="22" spans="1:9" ht="28.5" customHeight="1">
      <c r="B22" s="149" t="s">
        <v>39</v>
      </c>
      <c r="C22" s="149"/>
      <c r="D22" s="149"/>
      <c r="E22" s="149"/>
      <c r="F22" s="149"/>
      <c r="G22" s="149"/>
      <c r="H22" s="149"/>
      <c r="I22" s="149"/>
    </row>
    <row r="23" spans="1:9" ht="13.5" customHeight="1">
      <c r="B23" s="40" t="s">
        <v>40</v>
      </c>
    </row>
    <row r="24" spans="1:9" ht="30.75" customHeight="1">
      <c r="B24" s="149" t="s">
        <v>906</v>
      </c>
      <c r="C24" s="149"/>
      <c r="D24" s="149"/>
      <c r="E24" s="149"/>
      <c r="F24" s="149"/>
      <c r="G24" s="149"/>
      <c r="H24" s="149"/>
      <c r="I24" s="149"/>
    </row>
    <row r="25" spans="1:9" ht="28.5" customHeight="1">
      <c r="B25" s="149" t="s">
        <v>907</v>
      </c>
      <c r="C25" s="149"/>
      <c r="D25" s="149"/>
      <c r="E25" s="149"/>
      <c r="F25" s="149"/>
      <c r="G25" s="149"/>
      <c r="H25" s="149"/>
      <c r="I25" s="149"/>
    </row>
    <row r="27" spans="1:9" ht="16.5" customHeight="1">
      <c r="A27" s="50" t="s">
        <v>41</v>
      </c>
      <c r="B27" s="50"/>
      <c r="C27" s="51"/>
      <c r="D27" s="51"/>
      <c r="E27" s="51"/>
      <c r="F27" s="51"/>
      <c r="G27" s="51"/>
      <c r="H27" s="51"/>
      <c r="I27" s="51"/>
    </row>
    <row r="28" spans="1:9" ht="33" customHeight="1">
      <c r="A28" s="39"/>
      <c r="B28" s="148" t="s">
        <v>6</v>
      </c>
      <c r="C28" s="148"/>
      <c r="D28" s="148"/>
      <c r="E28" s="148"/>
      <c r="F28" s="148"/>
      <c r="G28" s="148"/>
      <c r="H28" s="148"/>
      <c r="I28" s="148"/>
    </row>
    <row r="29" spans="1:9">
      <c r="A29" s="39"/>
      <c r="B29" s="57"/>
      <c r="C29" s="57"/>
      <c r="D29" s="57"/>
      <c r="E29" s="57"/>
      <c r="F29" s="57"/>
      <c r="G29" s="57"/>
      <c r="H29" s="57"/>
      <c r="I29" s="57"/>
    </row>
    <row r="30" spans="1:9">
      <c r="A30" s="50" t="s">
        <v>42</v>
      </c>
      <c r="B30" s="50"/>
      <c r="C30" s="51"/>
      <c r="D30" s="51"/>
      <c r="E30" s="51"/>
      <c r="F30" s="51"/>
      <c r="G30" s="51"/>
      <c r="H30" s="51"/>
      <c r="I30" s="51"/>
    </row>
    <row r="31" spans="1:9">
      <c r="B31" s="58" t="s">
        <v>908</v>
      </c>
      <c r="C31" s="40" t="s">
        <v>909</v>
      </c>
    </row>
    <row r="32" spans="1:9">
      <c r="B32" s="58" t="s">
        <v>910</v>
      </c>
      <c r="C32" s="40" t="s">
        <v>911</v>
      </c>
    </row>
    <row r="33" spans="2:3">
      <c r="B33" s="58" t="s">
        <v>3</v>
      </c>
      <c r="C33" s="40" t="s">
        <v>7</v>
      </c>
    </row>
    <row r="34" spans="2:3">
      <c r="B34" s="58" t="s">
        <v>912</v>
      </c>
      <c r="C34" s="40" t="s">
        <v>913</v>
      </c>
    </row>
    <row r="35" spans="2:3">
      <c r="B35" s="58" t="s">
        <v>914</v>
      </c>
      <c r="C35" s="40" t="s">
        <v>915</v>
      </c>
    </row>
    <row r="36" spans="2:3">
      <c r="B36" s="58" t="s">
        <v>4</v>
      </c>
      <c r="C36" s="40" t="s">
        <v>43</v>
      </c>
    </row>
  </sheetData>
  <mergeCells count="19">
    <mergeCell ref="B15:I15"/>
    <mergeCell ref="A2:I2"/>
    <mergeCell ref="B6:I6"/>
    <mergeCell ref="B7:I7"/>
    <mergeCell ref="B8:I8"/>
    <mergeCell ref="B9:I9"/>
    <mergeCell ref="B10:I10"/>
    <mergeCell ref="B11:I11"/>
    <mergeCell ref="B12:I12"/>
    <mergeCell ref="B13:I13"/>
    <mergeCell ref="B14:I14"/>
    <mergeCell ref="B28:I28"/>
    <mergeCell ref="B22:I22"/>
    <mergeCell ref="B24:I24"/>
    <mergeCell ref="B25:I25"/>
    <mergeCell ref="B16:I16"/>
    <mergeCell ref="B17:I17"/>
    <mergeCell ref="B20:I20"/>
    <mergeCell ref="B21:I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471FD-E2E2-4F78-9980-6E9905E852B6}">
  <dimension ref="A1:E664"/>
  <sheetViews>
    <sheetView workbookViewId="0">
      <selection activeCell="B2" sqref="B2"/>
    </sheetView>
  </sheetViews>
  <sheetFormatPr baseColWidth="10" defaultColWidth="8.81640625" defaultRowHeight="14.5"/>
  <cols>
    <col min="1" max="1" width="16" customWidth="1"/>
    <col min="2" max="2" width="78.453125" customWidth="1"/>
    <col min="3" max="3" width="21.7265625" style="113" customWidth="1"/>
  </cols>
  <sheetData>
    <row r="1" spans="1:5" ht="15" thickBot="1">
      <c r="A1" s="164" t="s">
        <v>44</v>
      </c>
      <c r="B1" s="164"/>
      <c r="C1" s="164"/>
      <c r="D1" s="151"/>
      <c r="E1" s="151"/>
    </row>
    <row r="2" spans="1:5" ht="15.5" thickTop="1" thickBot="1">
      <c r="A2" s="71" t="s">
        <v>45</v>
      </c>
      <c r="B2" s="72" t="s">
        <v>46</v>
      </c>
      <c r="C2" s="73" t="s">
        <v>47</v>
      </c>
      <c r="D2" s="151"/>
      <c r="E2" s="151"/>
    </row>
    <row r="3" spans="1:5" ht="15.75" customHeight="1" thickTop="1">
      <c r="A3" s="165" t="s">
        <v>48</v>
      </c>
      <c r="B3" s="165"/>
      <c r="C3" s="165"/>
      <c r="D3" s="151"/>
      <c r="E3" s="151"/>
    </row>
    <row r="4" spans="1:5" ht="15.75" customHeight="1" thickBot="1">
      <c r="A4" s="166" t="s">
        <v>49</v>
      </c>
      <c r="B4" s="166"/>
      <c r="C4" s="166"/>
      <c r="D4" s="151"/>
      <c r="E4" s="151"/>
    </row>
    <row r="5" spans="1:5" ht="16.5" customHeight="1" thickTop="1" thickBot="1">
      <c r="A5" s="163" t="s">
        <v>50</v>
      </c>
      <c r="B5" s="163"/>
      <c r="C5" s="74"/>
      <c r="D5" s="151"/>
      <c r="E5" s="151"/>
    </row>
    <row r="6" spans="1:5" ht="15" customHeight="1">
      <c r="A6" s="161" t="s">
        <v>51</v>
      </c>
      <c r="B6" s="161"/>
      <c r="C6" s="75"/>
      <c r="D6" s="151"/>
      <c r="E6" s="151"/>
    </row>
    <row r="7" spans="1:5">
      <c r="A7" s="76"/>
      <c r="B7" s="77" t="s">
        <v>52</v>
      </c>
      <c r="C7" s="76" t="s">
        <v>53</v>
      </c>
      <c r="D7" s="151"/>
      <c r="E7" s="151"/>
    </row>
    <row r="8" spans="1:5">
      <c r="A8" s="76"/>
      <c r="B8" s="77" t="s">
        <v>54</v>
      </c>
      <c r="C8" s="76" t="s">
        <v>55</v>
      </c>
      <c r="D8" s="151"/>
      <c r="E8" s="151"/>
    </row>
    <row r="9" spans="1:5">
      <c r="A9" s="76"/>
      <c r="B9" s="77" t="s">
        <v>56</v>
      </c>
      <c r="C9" s="76" t="s">
        <v>57</v>
      </c>
      <c r="D9" s="151"/>
      <c r="E9" s="151"/>
    </row>
    <row r="10" spans="1:5" ht="15" thickBot="1">
      <c r="A10" s="76"/>
      <c r="B10" s="77" t="s">
        <v>58</v>
      </c>
      <c r="C10" s="76" t="s">
        <v>59</v>
      </c>
      <c r="D10" s="151"/>
      <c r="E10" s="151"/>
    </row>
    <row r="11" spans="1:5" ht="15" customHeight="1">
      <c r="A11" s="161" t="s">
        <v>60</v>
      </c>
      <c r="B11" s="161"/>
      <c r="C11" s="78"/>
      <c r="D11" s="151"/>
      <c r="E11" s="151"/>
    </row>
    <row r="12" spans="1:5">
      <c r="A12" s="76"/>
      <c r="B12" s="77" t="s">
        <v>8</v>
      </c>
      <c r="C12" s="76" t="s">
        <v>61</v>
      </c>
      <c r="D12" s="151"/>
      <c r="E12" s="151"/>
    </row>
    <row r="13" spans="1:5">
      <c r="A13" s="76"/>
      <c r="B13" s="77" t="s">
        <v>62</v>
      </c>
      <c r="C13" s="76" t="s">
        <v>55</v>
      </c>
      <c r="D13" s="151"/>
      <c r="E13" s="151"/>
    </row>
    <row r="14" spans="1:5" ht="15" thickBot="1">
      <c r="A14" s="76"/>
      <c r="B14" s="79" t="s">
        <v>63</v>
      </c>
      <c r="C14" s="76" t="s">
        <v>64</v>
      </c>
      <c r="D14" s="151"/>
      <c r="E14" s="151"/>
    </row>
    <row r="15" spans="1:5" ht="15" customHeight="1">
      <c r="A15" s="161" t="s">
        <v>65</v>
      </c>
      <c r="B15" s="161"/>
      <c r="C15" s="78"/>
      <c r="D15" s="151"/>
      <c r="E15" s="151"/>
    </row>
    <row r="16" spans="1:5">
      <c r="A16" s="76"/>
      <c r="B16" s="77" t="s">
        <v>66</v>
      </c>
      <c r="C16" s="76" t="s">
        <v>67</v>
      </c>
      <c r="D16" s="151"/>
      <c r="E16" s="151"/>
    </row>
    <row r="17" spans="1:5">
      <c r="A17" s="76"/>
      <c r="B17" s="77" t="s">
        <v>68</v>
      </c>
      <c r="C17" s="80" t="s">
        <v>69</v>
      </c>
      <c r="D17" s="151"/>
      <c r="E17" s="151"/>
    </row>
    <row r="18" spans="1:5">
      <c r="A18" s="76"/>
      <c r="B18" s="77" t="s">
        <v>70</v>
      </c>
      <c r="C18" s="80" t="s">
        <v>71</v>
      </c>
      <c r="D18" s="151"/>
      <c r="E18" s="151"/>
    </row>
    <row r="19" spans="1:5">
      <c r="A19" s="76"/>
      <c r="B19" s="77" t="s">
        <v>72</v>
      </c>
      <c r="C19" s="76" t="s">
        <v>73</v>
      </c>
      <c r="D19" s="151"/>
      <c r="E19" s="151"/>
    </row>
    <row r="20" spans="1:5">
      <c r="A20" s="76"/>
      <c r="B20" s="77" t="s">
        <v>74</v>
      </c>
      <c r="C20" s="80" t="s">
        <v>75</v>
      </c>
      <c r="D20" s="151"/>
      <c r="E20" s="151"/>
    </row>
    <row r="21" spans="1:5">
      <c r="A21" s="76"/>
      <c r="B21" s="77" t="s">
        <v>76</v>
      </c>
      <c r="C21" s="80" t="s">
        <v>77</v>
      </c>
      <c r="D21" s="151"/>
      <c r="E21" s="151"/>
    </row>
    <row r="22" spans="1:5">
      <c r="A22" s="76"/>
      <c r="B22" s="77" t="s">
        <v>78</v>
      </c>
      <c r="C22" s="76" t="s">
        <v>79</v>
      </c>
      <c r="D22" s="151"/>
      <c r="E22" s="151"/>
    </row>
    <row r="23" spans="1:5">
      <c r="A23" s="76"/>
      <c r="B23" s="77" t="s">
        <v>80</v>
      </c>
      <c r="C23" s="80" t="s">
        <v>81</v>
      </c>
      <c r="D23" s="151"/>
      <c r="E23" s="151"/>
    </row>
    <row r="24" spans="1:5">
      <c r="A24" s="76"/>
      <c r="B24" s="77" t="s">
        <v>82</v>
      </c>
      <c r="C24" s="80" t="s">
        <v>83</v>
      </c>
      <c r="D24" s="151"/>
      <c r="E24" s="151"/>
    </row>
    <row r="25" spans="1:5" ht="15" thickBot="1">
      <c r="A25" s="76"/>
      <c r="B25" s="77" t="s">
        <v>84</v>
      </c>
      <c r="C25" s="80" t="s">
        <v>85</v>
      </c>
      <c r="D25" s="151"/>
      <c r="E25" s="151"/>
    </row>
    <row r="26" spans="1:5" ht="15" customHeight="1">
      <c r="A26" s="161" t="s">
        <v>86</v>
      </c>
      <c r="B26" s="161"/>
      <c r="C26" s="161"/>
      <c r="D26" s="151"/>
      <c r="E26" s="151"/>
    </row>
    <row r="27" spans="1:5">
      <c r="A27" s="76"/>
      <c r="B27" s="77" t="s">
        <v>87</v>
      </c>
      <c r="C27" s="76" t="s">
        <v>88</v>
      </c>
      <c r="D27" s="151"/>
      <c r="E27" s="151"/>
    </row>
    <row r="28" spans="1:5">
      <c r="A28" s="76"/>
      <c r="B28" s="77" t="s">
        <v>89</v>
      </c>
      <c r="C28" s="80" t="s">
        <v>90</v>
      </c>
      <c r="D28" s="151"/>
      <c r="E28" s="151"/>
    </row>
    <row r="29" spans="1:5">
      <c r="A29" s="76"/>
      <c r="B29" s="77" t="s">
        <v>91</v>
      </c>
      <c r="C29" s="80" t="s">
        <v>92</v>
      </c>
      <c r="D29" s="151"/>
      <c r="E29" s="151"/>
    </row>
    <row r="30" spans="1:5">
      <c r="A30" s="76"/>
      <c r="B30" s="77" t="s">
        <v>93</v>
      </c>
      <c r="C30" s="80" t="s">
        <v>94</v>
      </c>
      <c r="D30" s="151"/>
      <c r="E30" s="151"/>
    </row>
    <row r="31" spans="1:5" ht="15" thickBot="1">
      <c r="A31" s="81"/>
      <c r="B31" s="79" t="s">
        <v>95</v>
      </c>
      <c r="C31" s="81" t="s">
        <v>96</v>
      </c>
      <c r="D31" s="151"/>
      <c r="E31" s="151"/>
    </row>
    <row r="32" spans="1:5" ht="15" customHeight="1">
      <c r="A32" s="161" t="s">
        <v>97</v>
      </c>
      <c r="B32" s="161"/>
      <c r="C32" s="161"/>
      <c r="D32" s="151"/>
      <c r="E32" s="151"/>
    </row>
    <row r="33" spans="1:5" ht="15" thickBot="1">
      <c r="A33" s="81"/>
      <c r="B33" s="79" t="s">
        <v>98</v>
      </c>
      <c r="C33" s="81" t="s">
        <v>99</v>
      </c>
      <c r="D33" s="151"/>
      <c r="E33" s="151"/>
    </row>
    <row r="34" spans="1:5" ht="15" customHeight="1">
      <c r="A34" s="161" t="s">
        <v>100</v>
      </c>
      <c r="B34" s="161"/>
      <c r="C34" s="161"/>
      <c r="D34" s="151"/>
      <c r="E34" s="151"/>
    </row>
    <row r="35" spans="1:5">
      <c r="A35" s="76"/>
      <c r="B35" s="77" t="s">
        <v>101</v>
      </c>
      <c r="C35" s="80" t="s">
        <v>102</v>
      </c>
      <c r="D35" s="151"/>
      <c r="E35" s="151"/>
    </row>
    <row r="36" spans="1:5">
      <c r="A36" s="76"/>
      <c r="B36" s="77" t="s">
        <v>103</v>
      </c>
      <c r="C36" s="76" t="s">
        <v>104</v>
      </c>
      <c r="D36" s="151"/>
      <c r="E36" s="151"/>
    </row>
    <row r="37" spans="1:5">
      <c r="A37" s="76"/>
      <c r="B37" s="77" t="s">
        <v>105</v>
      </c>
      <c r="C37" s="80" t="s">
        <v>106</v>
      </c>
      <c r="D37" s="151"/>
      <c r="E37" s="151"/>
    </row>
    <row r="38" spans="1:5">
      <c r="A38" s="76"/>
      <c r="B38" s="77" t="s">
        <v>107</v>
      </c>
      <c r="C38" s="80" t="s">
        <v>108</v>
      </c>
      <c r="D38" s="151"/>
      <c r="E38" s="151"/>
    </row>
    <row r="39" spans="1:5" ht="15" thickBot="1">
      <c r="A39" s="81"/>
      <c r="B39" s="79" t="s">
        <v>109</v>
      </c>
      <c r="C39" s="81" t="s">
        <v>110</v>
      </c>
      <c r="D39" s="151"/>
      <c r="E39" s="151"/>
    </row>
    <row r="40" spans="1:5" ht="15" customHeight="1">
      <c r="A40" s="161" t="s">
        <v>111</v>
      </c>
      <c r="B40" s="161"/>
      <c r="C40" s="161"/>
      <c r="D40" s="151"/>
      <c r="E40" s="151"/>
    </row>
    <row r="41" spans="1:5">
      <c r="A41" s="76"/>
      <c r="B41" s="77" t="s">
        <v>112</v>
      </c>
      <c r="C41" s="76" t="s">
        <v>113</v>
      </c>
      <c r="D41" s="151"/>
      <c r="E41" s="151"/>
    </row>
    <row r="42" spans="1:5">
      <c r="A42" s="76"/>
      <c r="B42" s="77" t="s">
        <v>114</v>
      </c>
      <c r="C42" s="76" t="s">
        <v>115</v>
      </c>
      <c r="D42" s="151"/>
      <c r="E42" s="151"/>
    </row>
    <row r="43" spans="1:5">
      <c r="A43" s="76"/>
      <c r="B43" s="77" t="s">
        <v>116</v>
      </c>
      <c r="C43" s="76" t="s">
        <v>117</v>
      </c>
      <c r="D43" s="151"/>
      <c r="E43" s="151"/>
    </row>
    <row r="44" spans="1:5" ht="15" thickBot="1">
      <c r="A44" s="76"/>
      <c r="B44" s="79" t="s">
        <v>109</v>
      </c>
      <c r="C44" s="76" t="s">
        <v>110</v>
      </c>
      <c r="D44" s="151"/>
      <c r="E44" s="151"/>
    </row>
    <row r="45" spans="1:5" ht="15" customHeight="1">
      <c r="A45" s="161" t="s">
        <v>118</v>
      </c>
      <c r="B45" s="161"/>
      <c r="C45" s="161"/>
      <c r="D45" s="151"/>
      <c r="E45" s="151"/>
    </row>
    <row r="46" spans="1:5" ht="15" thickBot="1">
      <c r="A46" s="77"/>
      <c r="B46" s="77" t="s">
        <v>9</v>
      </c>
      <c r="C46" s="80" t="s">
        <v>119</v>
      </c>
      <c r="D46" s="70"/>
      <c r="E46" s="70"/>
    </row>
    <row r="47" spans="1:5" ht="15" customHeight="1">
      <c r="A47" s="161" t="s">
        <v>120</v>
      </c>
      <c r="B47" s="161"/>
      <c r="C47" s="161"/>
      <c r="D47" s="151"/>
      <c r="E47" s="151"/>
    </row>
    <row r="48" spans="1:5">
      <c r="A48" s="76"/>
      <c r="B48" s="77" t="s">
        <v>121</v>
      </c>
      <c r="C48" s="80" t="s">
        <v>122</v>
      </c>
      <c r="D48" s="151"/>
      <c r="E48" s="151"/>
    </row>
    <row r="49" spans="1:5" ht="15" thickBot="1">
      <c r="A49" s="82"/>
      <c r="B49" s="83" t="s">
        <v>123</v>
      </c>
      <c r="C49" s="82" t="s">
        <v>124</v>
      </c>
      <c r="D49" s="151"/>
      <c r="E49" s="151"/>
    </row>
    <row r="50" spans="1:5" ht="16.5" customHeight="1" thickTop="1" thickBot="1">
      <c r="A50" s="162" t="s">
        <v>125</v>
      </c>
      <c r="B50" s="162"/>
      <c r="C50" s="84"/>
      <c r="D50" s="151"/>
      <c r="E50" s="151"/>
    </row>
    <row r="51" spans="1:5" ht="15" customHeight="1">
      <c r="A51" s="160" t="s">
        <v>126</v>
      </c>
      <c r="B51" s="160"/>
      <c r="C51" s="85"/>
      <c r="D51" s="151"/>
      <c r="E51" s="151"/>
    </row>
    <row r="52" spans="1:5">
      <c r="A52" s="76"/>
      <c r="B52" s="77" t="s">
        <v>127</v>
      </c>
      <c r="C52" s="76" t="s">
        <v>128</v>
      </c>
      <c r="D52" s="151"/>
      <c r="E52" s="151"/>
    </row>
    <row r="53" spans="1:5">
      <c r="A53" s="76"/>
      <c r="B53" s="77" t="s">
        <v>129</v>
      </c>
      <c r="C53" s="80" t="s">
        <v>130</v>
      </c>
      <c r="D53" s="151"/>
      <c r="E53" s="151"/>
    </row>
    <row r="54" spans="1:5">
      <c r="A54" s="76"/>
      <c r="B54" s="77" t="s">
        <v>72</v>
      </c>
      <c r="C54" s="76" t="s">
        <v>73</v>
      </c>
      <c r="D54" s="151"/>
      <c r="E54" s="151"/>
    </row>
    <row r="55" spans="1:5">
      <c r="A55" s="76"/>
      <c r="B55" s="77" t="s">
        <v>78</v>
      </c>
      <c r="C55" s="76" t="s">
        <v>79</v>
      </c>
      <c r="D55" s="151"/>
      <c r="E55" s="151"/>
    </row>
    <row r="56" spans="1:5">
      <c r="A56" s="76"/>
      <c r="B56" s="77" t="s">
        <v>131</v>
      </c>
      <c r="C56" s="80" t="s">
        <v>132</v>
      </c>
      <c r="D56" s="151"/>
      <c r="E56" s="151"/>
    </row>
    <row r="57" spans="1:5">
      <c r="A57" s="76"/>
      <c r="B57" s="77" t="s">
        <v>133</v>
      </c>
      <c r="C57" s="80" t="s">
        <v>134</v>
      </c>
      <c r="D57" s="151"/>
      <c r="E57" s="151"/>
    </row>
    <row r="58" spans="1:5">
      <c r="A58" s="76"/>
      <c r="B58" s="77" t="s">
        <v>95</v>
      </c>
      <c r="C58" s="76" t="s">
        <v>96</v>
      </c>
      <c r="D58" s="151"/>
      <c r="E58" s="151"/>
    </row>
    <row r="59" spans="1:5">
      <c r="A59" s="76"/>
      <c r="B59" s="77" t="s">
        <v>135</v>
      </c>
      <c r="C59" s="80" t="s">
        <v>136</v>
      </c>
      <c r="D59" s="151"/>
      <c r="E59" s="151"/>
    </row>
    <row r="60" spans="1:5">
      <c r="A60" s="76"/>
      <c r="B60" s="77" t="s">
        <v>137</v>
      </c>
      <c r="C60" s="80" t="s">
        <v>138</v>
      </c>
      <c r="D60" s="151"/>
      <c r="E60" s="151"/>
    </row>
    <row r="61" spans="1:5">
      <c r="A61" s="76"/>
      <c r="B61" s="77" t="s">
        <v>139</v>
      </c>
      <c r="C61" s="80" t="s">
        <v>140</v>
      </c>
      <c r="D61" s="151"/>
      <c r="E61" s="151"/>
    </row>
    <row r="62" spans="1:5">
      <c r="A62" s="76"/>
      <c r="B62" s="77" t="s">
        <v>141</v>
      </c>
      <c r="C62" s="80" t="s">
        <v>142</v>
      </c>
      <c r="D62" s="151"/>
      <c r="E62" s="151"/>
    </row>
    <row r="63" spans="1:5">
      <c r="A63" s="76"/>
      <c r="B63" s="77" t="s">
        <v>143</v>
      </c>
      <c r="C63" s="80" t="s">
        <v>144</v>
      </c>
      <c r="D63" s="151"/>
      <c r="E63" s="151"/>
    </row>
    <row r="64" spans="1:5">
      <c r="A64" s="76"/>
      <c r="B64" s="77" t="s">
        <v>145</v>
      </c>
      <c r="C64" s="80" t="s">
        <v>146</v>
      </c>
      <c r="D64" s="151"/>
      <c r="E64" s="151"/>
    </row>
    <row r="65" spans="1:5">
      <c r="A65" s="76"/>
      <c r="B65" s="77" t="s">
        <v>147</v>
      </c>
      <c r="C65" s="80" t="s">
        <v>148</v>
      </c>
      <c r="D65" s="151"/>
      <c r="E65" s="151"/>
    </row>
    <row r="66" spans="1:5">
      <c r="A66" s="76"/>
      <c r="B66" s="77" t="s">
        <v>149</v>
      </c>
      <c r="C66" s="80" t="s">
        <v>150</v>
      </c>
      <c r="D66" s="151"/>
      <c r="E66" s="151"/>
    </row>
    <row r="67" spans="1:5">
      <c r="A67" s="76"/>
      <c r="B67" s="77" t="s">
        <v>151</v>
      </c>
      <c r="C67" s="80" t="s">
        <v>152</v>
      </c>
      <c r="D67" s="151"/>
      <c r="E67" s="151"/>
    </row>
    <row r="68" spans="1:5">
      <c r="A68" s="76"/>
      <c r="B68" s="77" t="s">
        <v>153</v>
      </c>
      <c r="C68" s="80" t="s">
        <v>154</v>
      </c>
      <c r="D68" s="151"/>
      <c r="E68" s="151"/>
    </row>
    <row r="69" spans="1:5">
      <c r="A69" s="76"/>
      <c r="B69" s="77" t="s">
        <v>155</v>
      </c>
      <c r="C69" s="80" t="s">
        <v>156</v>
      </c>
      <c r="D69" s="151"/>
      <c r="E69" s="151"/>
    </row>
    <row r="70" spans="1:5">
      <c r="A70" s="76"/>
      <c r="B70" s="77" t="s">
        <v>157</v>
      </c>
      <c r="C70" s="76" t="s">
        <v>158</v>
      </c>
      <c r="D70" s="151"/>
      <c r="E70" s="151"/>
    </row>
    <row r="71" spans="1:5">
      <c r="A71" s="76"/>
      <c r="B71" s="77" t="s">
        <v>159</v>
      </c>
      <c r="C71" s="76" t="s">
        <v>160</v>
      </c>
      <c r="D71" s="151"/>
      <c r="E71" s="151"/>
    </row>
    <row r="72" spans="1:5">
      <c r="A72" s="76"/>
      <c r="B72" s="77" t="s">
        <v>161</v>
      </c>
      <c r="C72" s="80" t="s">
        <v>162</v>
      </c>
      <c r="D72" s="151"/>
      <c r="E72" s="151"/>
    </row>
    <row r="73" spans="1:5">
      <c r="A73" s="76"/>
      <c r="B73" s="77" t="s">
        <v>163</v>
      </c>
      <c r="C73" s="76" t="s">
        <v>55</v>
      </c>
      <c r="D73" s="151"/>
      <c r="E73" s="151"/>
    </row>
    <row r="74" spans="1:5">
      <c r="A74" s="76"/>
      <c r="B74" s="77" t="s">
        <v>164</v>
      </c>
      <c r="C74" s="76" t="s">
        <v>165</v>
      </c>
      <c r="D74" s="151"/>
      <c r="E74" s="151"/>
    </row>
    <row r="75" spans="1:5">
      <c r="A75" s="76"/>
      <c r="B75" s="77" t="s">
        <v>166</v>
      </c>
      <c r="C75" s="76" t="s">
        <v>167</v>
      </c>
      <c r="D75" s="151"/>
      <c r="E75" s="151"/>
    </row>
    <row r="76" spans="1:5">
      <c r="A76" s="76"/>
      <c r="B76" s="77" t="s">
        <v>168</v>
      </c>
      <c r="C76" s="80" t="s">
        <v>916</v>
      </c>
      <c r="D76" s="151"/>
      <c r="E76" s="151"/>
    </row>
    <row r="77" spans="1:5">
      <c r="A77" s="76"/>
      <c r="B77" s="77" t="s">
        <v>169</v>
      </c>
      <c r="C77" s="80" t="s">
        <v>170</v>
      </c>
      <c r="D77" s="151"/>
      <c r="E77" s="151"/>
    </row>
    <row r="78" spans="1:5">
      <c r="A78" s="76"/>
      <c r="B78" s="77" t="s">
        <v>171</v>
      </c>
      <c r="C78" s="80" t="s">
        <v>172</v>
      </c>
      <c r="D78" s="151"/>
      <c r="E78" s="151"/>
    </row>
    <row r="79" spans="1:5">
      <c r="A79" s="76"/>
      <c r="B79" s="77" t="s">
        <v>173</v>
      </c>
      <c r="C79" s="80" t="s">
        <v>174</v>
      </c>
      <c r="D79" s="151"/>
      <c r="E79" s="151"/>
    </row>
    <row r="80" spans="1:5">
      <c r="A80" s="76"/>
      <c r="B80" s="77" t="s">
        <v>175</v>
      </c>
      <c r="C80" s="80" t="s">
        <v>176</v>
      </c>
      <c r="D80" s="151"/>
      <c r="E80" s="151"/>
    </row>
    <row r="81" spans="1:5">
      <c r="A81" s="76"/>
      <c r="B81" s="77" t="s">
        <v>177</v>
      </c>
      <c r="C81" s="76" t="s">
        <v>178</v>
      </c>
      <c r="D81" s="151"/>
      <c r="E81" s="151"/>
    </row>
    <row r="82" spans="1:5">
      <c r="A82" s="76"/>
      <c r="B82" s="77" t="s">
        <v>179</v>
      </c>
      <c r="C82" s="76" t="s">
        <v>180</v>
      </c>
      <c r="D82" s="151"/>
      <c r="E82" s="151"/>
    </row>
    <row r="83" spans="1:5">
      <c r="A83" s="76"/>
      <c r="B83" s="77" t="s">
        <v>56</v>
      </c>
      <c r="C83" s="76" t="s">
        <v>57</v>
      </c>
      <c r="D83" s="151"/>
      <c r="E83" s="151"/>
    </row>
    <row r="84" spans="1:5">
      <c r="A84" s="76"/>
      <c r="B84" s="77" t="s">
        <v>181</v>
      </c>
      <c r="C84" s="76" t="s">
        <v>182</v>
      </c>
      <c r="D84" s="151"/>
      <c r="E84" s="151"/>
    </row>
    <row r="85" spans="1:5">
      <c r="A85" s="76"/>
      <c r="B85" s="77" t="s">
        <v>58</v>
      </c>
      <c r="C85" s="76" t="s">
        <v>59</v>
      </c>
      <c r="D85" s="151"/>
      <c r="E85" s="151"/>
    </row>
    <row r="86" spans="1:5">
      <c r="A86" s="76"/>
      <c r="B86" s="77" t="s">
        <v>183</v>
      </c>
      <c r="C86" s="76" t="s">
        <v>184</v>
      </c>
      <c r="D86" s="151"/>
      <c r="E86" s="151"/>
    </row>
    <row r="87" spans="1:5">
      <c r="A87" s="76"/>
      <c r="B87" s="77" t="s">
        <v>185</v>
      </c>
      <c r="C87" s="76" t="s">
        <v>186</v>
      </c>
      <c r="D87" s="151"/>
      <c r="E87" s="151"/>
    </row>
    <row r="88" spans="1:5">
      <c r="A88" s="76"/>
      <c r="B88" s="77" t="s">
        <v>187</v>
      </c>
      <c r="C88" s="76" t="s">
        <v>188</v>
      </c>
      <c r="D88" s="151"/>
      <c r="E88" s="151"/>
    </row>
    <row r="89" spans="1:5">
      <c r="A89" s="76"/>
      <c r="B89" s="77" t="s">
        <v>189</v>
      </c>
      <c r="C89" s="76" t="s">
        <v>190</v>
      </c>
      <c r="D89" s="151"/>
      <c r="E89" s="151"/>
    </row>
    <row r="90" spans="1:5">
      <c r="A90" s="76"/>
      <c r="B90" s="77" t="s">
        <v>191</v>
      </c>
      <c r="C90" s="80" t="s">
        <v>192</v>
      </c>
      <c r="D90" s="151"/>
      <c r="E90" s="151"/>
    </row>
    <row r="91" spans="1:5" ht="15" thickBot="1">
      <c r="A91" s="81"/>
      <c r="B91" s="79" t="s">
        <v>63</v>
      </c>
      <c r="C91" s="81" t="s">
        <v>64</v>
      </c>
      <c r="D91" s="151"/>
      <c r="E91" s="151"/>
    </row>
    <row r="92" spans="1:5" ht="15" customHeight="1">
      <c r="A92" s="160" t="s">
        <v>193</v>
      </c>
      <c r="B92" s="160"/>
      <c r="C92" s="85"/>
      <c r="D92" s="151"/>
      <c r="E92" s="151"/>
    </row>
    <row r="93" spans="1:5">
      <c r="A93" s="76"/>
      <c r="B93" s="77" t="s">
        <v>194</v>
      </c>
      <c r="C93" s="80" t="s">
        <v>195</v>
      </c>
      <c r="D93" s="151"/>
      <c r="E93" s="151"/>
    </row>
    <row r="94" spans="1:5">
      <c r="A94" s="76"/>
      <c r="B94" s="77" t="s">
        <v>196</v>
      </c>
      <c r="C94" s="80" t="s">
        <v>197</v>
      </c>
      <c r="D94" s="151"/>
      <c r="E94" s="151"/>
    </row>
    <row r="95" spans="1:5">
      <c r="A95" s="76"/>
      <c r="B95" s="77" t="s">
        <v>198</v>
      </c>
      <c r="C95" s="80" t="s">
        <v>199</v>
      </c>
      <c r="D95" s="151"/>
      <c r="E95" s="151"/>
    </row>
    <row r="96" spans="1:5">
      <c r="A96" s="76"/>
      <c r="B96" s="77" t="s">
        <v>200</v>
      </c>
      <c r="C96" s="80" t="s">
        <v>201</v>
      </c>
      <c r="D96" s="151"/>
      <c r="E96" s="151"/>
    </row>
    <row r="97" spans="1:5">
      <c r="A97" s="76"/>
      <c r="B97" s="77" t="s">
        <v>202</v>
      </c>
      <c r="C97" s="80" t="s">
        <v>203</v>
      </c>
      <c r="D97" s="151"/>
      <c r="E97" s="151"/>
    </row>
    <row r="98" spans="1:5">
      <c r="A98" s="76"/>
      <c r="B98" s="77" t="s">
        <v>204</v>
      </c>
      <c r="C98" s="76" t="s">
        <v>205</v>
      </c>
      <c r="D98" s="151"/>
      <c r="E98" s="151"/>
    </row>
    <row r="99" spans="1:5">
      <c r="A99" s="76"/>
      <c r="B99" s="77" t="s">
        <v>166</v>
      </c>
      <c r="C99" s="76" t="s">
        <v>167</v>
      </c>
      <c r="D99" s="151"/>
      <c r="E99" s="151"/>
    </row>
    <row r="100" spans="1:5">
      <c r="A100" s="76"/>
      <c r="B100" s="77" t="s">
        <v>206</v>
      </c>
      <c r="C100" s="76" t="s">
        <v>207</v>
      </c>
      <c r="D100" s="151"/>
      <c r="E100" s="151"/>
    </row>
    <row r="101" spans="1:5">
      <c r="A101" s="76"/>
      <c r="B101" s="77" t="s">
        <v>208</v>
      </c>
      <c r="C101" s="76" t="s">
        <v>209</v>
      </c>
      <c r="D101" s="151"/>
      <c r="E101" s="151"/>
    </row>
    <row r="102" spans="1:5" ht="15" thickBot="1">
      <c r="A102" s="81"/>
      <c r="B102" s="79" t="s">
        <v>187</v>
      </c>
      <c r="C102" s="81" t="s">
        <v>188</v>
      </c>
      <c r="D102" s="151"/>
      <c r="E102" s="151"/>
    </row>
    <row r="103" spans="1:5" ht="15" customHeight="1">
      <c r="A103" s="160" t="s">
        <v>210</v>
      </c>
      <c r="B103" s="160"/>
      <c r="C103" s="160"/>
      <c r="D103" s="151"/>
      <c r="E103" s="151"/>
    </row>
    <row r="104" spans="1:5">
      <c r="A104" s="76"/>
      <c r="B104" s="77" t="s">
        <v>127</v>
      </c>
      <c r="C104" s="76" t="s">
        <v>128</v>
      </c>
      <c r="D104" s="151"/>
      <c r="E104" s="151"/>
    </row>
    <row r="105" spans="1:5">
      <c r="A105" s="76"/>
      <c r="B105" s="77" t="s">
        <v>211</v>
      </c>
      <c r="C105" s="76" t="s">
        <v>212</v>
      </c>
      <c r="D105" s="151"/>
      <c r="E105" s="151"/>
    </row>
    <row r="106" spans="1:5">
      <c r="A106" s="76"/>
      <c r="B106" s="77" t="s">
        <v>213</v>
      </c>
      <c r="C106" s="76" t="s">
        <v>214</v>
      </c>
      <c r="D106" s="151"/>
      <c r="E106" s="151"/>
    </row>
    <row r="107" spans="1:5">
      <c r="A107" s="76"/>
      <c r="B107" s="77" t="s">
        <v>215</v>
      </c>
      <c r="C107" s="76" t="s">
        <v>216</v>
      </c>
      <c r="D107" s="151"/>
      <c r="E107" s="151"/>
    </row>
    <row r="108" spans="1:5">
      <c r="A108" s="76"/>
      <c r="B108" s="77" t="s">
        <v>217</v>
      </c>
      <c r="C108" s="80" t="s">
        <v>218</v>
      </c>
      <c r="D108" s="151"/>
      <c r="E108" s="151"/>
    </row>
    <row r="109" spans="1:5">
      <c r="A109" s="76"/>
      <c r="B109" s="77" t="s">
        <v>219</v>
      </c>
      <c r="C109" s="80" t="s">
        <v>220</v>
      </c>
      <c r="D109" s="151"/>
      <c r="E109" s="151"/>
    </row>
    <row r="110" spans="1:5">
      <c r="A110" s="76"/>
      <c r="B110" s="77" t="s">
        <v>221</v>
      </c>
      <c r="C110" s="80" t="s">
        <v>222</v>
      </c>
      <c r="D110" s="151"/>
      <c r="E110" s="151"/>
    </row>
    <row r="111" spans="1:5">
      <c r="A111" s="76"/>
      <c r="B111" s="77" t="s">
        <v>166</v>
      </c>
      <c r="C111" s="76" t="s">
        <v>167</v>
      </c>
      <c r="D111" s="151"/>
      <c r="E111" s="151"/>
    </row>
    <row r="112" spans="1:5">
      <c r="A112" s="76"/>
      <c r="B112" s="77" t="s">
        <v>223</v>
      </c>
      <c r="C112" s="76" t="s">
        <v>224</v>
      </c>
      <c r="D112" s="151"/>
      <c r="E112" s="151"/>
    </row>
    <row r="113" spans="1:5">
      <c r="A113" s="76"/>
      <c r="B113" s="77" t="s">
        <v>225</v>
      </c>
      <c r="C113" s="80" t="s">
        <v>226</v>
      </c>
      <c r="D113" s="151"/>
      <c r="E113" s="151"/>
    </row>
    <row r="114" spans="1:5">
      <c r="A114" s="76"/>
      <c r="B114" s="77" t="s">
        <v>227</v>
      </c>
      <c r="C114" s="76" t="s">
        <v>228</v>
      </c>
      <c r="D114" s="151"/>
      <c r="E114" s="151"/>
    </row>
    <row r="115" spans="1:5">
      <c r="A115" s="76"/>
      <c r="B115" s="77" t="s">
        <v>229</v>
      </c>
      <c r="C115" s="76" t="s">
        <v>230</v>
      </c>
      <c r="D115" s="151"/>
      <c r="E115" s="151"/>
    </row>
    <row r="116" spans="1:5">
      <c r="A116" s="76"/>
      <c r="B116" s="77" t="s">
        <v>206</v>
      </c>
      <c r="C116" s="76" t="s">
        <v>207</v>
      </c>
      <c r="D116" s="151"/>
      <c r="E116" s="151"/>
    </row>
    <row r="117" spans="1:5">
      <c r="A117" s="76"/>
      <c r="B117" s="77" t="s">
        <v>231</v>
      </c>
      <c r="C117" s="80" t="s">
        <v>232</v>
      </c>
      <c r="D117" s="151"/>
      <c r="E117" s="151"/>
    </row>
    <row r="118" spans="1:5">
      <c r="A118" s="76"/>
      <c r="B118" s="77" t="s">
        <v>177</v>
      </c>
      <c r="C118" s="76" t="s">
        <v>178</v>
      </c>
      <c r="D118" s="151"/>
      <c r="E118" s="151"/>
    </row>
    <row r="119" spans="1:5">
      <c r="A119" s="76"/>
      <c r="B119" s="77" t="s">
        <v>179</v>
      </c>
      <c r="C119" s="76" t="s">
        <v>180</v>
      </c>
      <c r="D119" s="151"/>
      <c r="E119" s="151"/>
    </row>
    <row r="120" spans="1:5">
      <c r="A120" s="76"/>
      <c r="B120" s="77" t="s">
        <v>233</v>
      </c>
      <c r="C120" s="76" t="s">
        <v>234</v>
      </c>
      <c r="D120" s="151"/>
      <c r="E120" s="151"/>
    </row>
    <row r="121" spans="1:5">
      <c r="A121" s="76"/>
      <c r="B121" s="77" t="s">
        <v>56</v>
      </c>
      <c r="C121" s="76" t="s">
        <v>57</v>
      </c>
      <c r="D121" s="151"/>
      <c r="E121" s="151"/>
    </row>
    <row r="122" spans="1:5">
      <c r="A122" s="76"/>
      <c r="B122" s="77" t="s">
        <v>58</v>
      </c>
      <c r="C122" s="76" t="s">
        <v>59</v>
      </c>
      <c r="D122" s="151"/>
      <c r="E122" s="151"/>
    </row>
    <row r="123" spans="1:5">
      <c r="A123" s="76"/>
      <c r="B123" s="77" t="s">
        <v>183</v>
      </c>
      <c r="C123" s="76" t="s">
        <v>184</v>
      </c>
      <c r="D123" s="151"/>
      <c r="E123" s="151"/>
    </row>
    <row r="124" spans="1:5">
      <c r="A124" s="76"/>
      <c r="B124" s="77" t="s">
        <v>185</v>
      </c>
      <c r="C124" s="76" t="s">
        <v>186</v>
      </c>
      <c r="D124" s="151"/>
      <c r="E124" s="151"/>
    </row>
    <row r="125" spans="1:5">
      <c r="A125" s="76"/>
      <c r="B125" s="77" t="s">
        <v>187</v>
      </c>
      <c r="C125" s="76" t="s">
        <v>188</v>
      </c>
      <c r="D125" s="151"/>
      <c r="E125" s="151"/>
    </row>
    <row r="126" spans="1:5" ht="15" thickBot="1">
      <c r="A126" s="81"/>
      <c r="B126" s="79" t="s">
        <v>63</v>
      </c>
      <c r="C126" s="81" t="s">
        <v>64</v>
      </c>
      <c r="D126" s="151"/>
      <c r="E126" s="151"/>
    </row>
    <row r="127" spans="1:5" ht="15" customHeight="1">
      <c r="A127" s="160" t="s">
        <v>235</v>
      </c>
      <c r="B127" s="160"/>
      <c r="C127" s="85"/>
      <c r="D127" s="151"/>
      <c r="E127" s="151"/>
    </row>
    <row r="128" spans="1:5">
      <c r="A128" s="76"/>
      <c r="B128" s="77" t="s">
        <v>127</v>
      </c>
      <c r="C128" s="76" t="s">
        <v>128</v>
      </c>
      <c r="D128" s="151"/>
      <c r="E128" s="151"/>
    </row>
    <row r="129" spans="1:5">
      <c r="A129" s="76"/>
      <c r="B129" s="77" t="s">
        <v>236</v>
      </c>
      <c r="C129" s="80" t="s">
        <v>237</v>
      </c>
      <c r="D129" s="151"/>
      <c r="E129" s="151"/>
    </row>
    <row r="130" spans="1:5">
      <c r="A130" s="76"/>
      <c r="B130" s="77" t="s">
        <v>238</v>
      </c>
      <c r="C130" s="80" t="s">
        <v>239</v>
      </c>
      <c r="D130" s="151"/>
      <c r="E130" s="151"/>
    </row>
    <row r="131" spans="1:5">
      <c r="A131" s="76"/>
      <c r="B131" s="77" t="s">
        <v>240</v>
      </c>
      <c r="C131" s="80" t="s">
        <v>241</v>
      </c>
      <c r="D131" s="151"/>
      <c r="E131" s="151"/>
    </row>
    <row r="132" spans="1:5">
      <c r="A132" s="76"/>
      <c r="B132" s="77" t="s">
        <v>242</v>
      </c>
      <c r="C132" s="80" t="s">
        <v>243</v>
      </c>
      <c r="D132" s="151"/>
      <c r="E132" s="151"/>
    </row>
    <row r="133" spans="1:5">
      <c r="A133" s="76"/>
      <c r="B133" s="77" t="s">
        <v>244</v>
      </c>
      <c r="C133" s="80" t="s">
        <v>245</v>
      </c>
      <c r="D133" s="151"/>
      <c r="E133" s="151"/>
    </row>
    <row r="134" spans="1:5">
      <c r="A134" s="76"/>
      <c r="B134" s="77" t="s">
        <v>246</v>
      </c>
      <c r="C134" s="80" t="s">
        <v>247</v>
      </c>
      <c r="D134" s="151"/>
      <c r="E134" s="151"/>
    </row>
    <row r="135" spans="1:5">
      <c r="A135" s="76"/>
      <c r="B135" s="77" t="s">
        <v>248</v>
      </c>
      <c r="C135" s="80" t="s">
        <v>249</v>
      </c>
      <c r="D135" s="151"/>
      <c r="E135" s="151"/>
    </row>
    <row r="136" spans="1:5">
      <c r="A136" s="76"/>
      <c r="B136" s="77" t="s">
        <v>250</v>
      </c>
      <c r="C136" s="80" t="s">
        <v>251</v>
      </c>
      <c r="D136" s="151"/>
      <c r="E136" s="151"/>
    </row>
    <row r="137" spans="1:5">
      <c r="A137" s="76"/>
      <c r="B137" s="77" t="s">
        <v>252</v>
      </c>
      <c r="C137" s="80" t="s">
        <v>253</v>
      </c>
      <c r="D137" s="151"/>
      <c r="E137" s="151"/>
    </row>
    <row r="138" spans="1:5">
      <c r="A138" s="76"/>
      <c r="B138" s="77" t="s">
        <v>254</v>
      </c>
      <c r="C138" s="80" t="s">
        <v>255</v>
      </c>
      <c r="D138" s="151"/>
      <c r="E138" s="151"/>
    </row>
    <row r="139" spans="1:5">
      <c r="A139" s="76"/>
      <c r="B139" s="77" t="s">
        <v>177</v>
      </c>
      <c r="C139" s="76" t="s">
        <v>178</v>
      </c>
      <c r="D139" s="151"/>
      <c r="E139" s="151"/>
    </row>
    <row r="140" spans="1:5">
      <c r="A140" s="76"/>
      <c r="B140" s="77" t="s">
        <v>179</v>
      </c>
      <c r="C140" s="76" t="s">
        <v>180</v>
      </c>
      <c r="D140" s="151"/>
      <c r="E140" s="151"/>
    </row>
    <row r="141" spans="1:5">
      <c r="A141" s="76"/>
      <c r="B141" s="77" t="s">
        <v>56</v>
      </c>
      <c r="C141" s="76" t="s">
        <v>57</v>
      </c>
      <c r="D141" s="151"/>
      <c r="E141" s="151"/>
    </row>
    <row r="142" spans="1:5">
      <c r="A142" s="76"/>
      <c r="B142" s="77" t="s">
        <v>181</v>
      </c>
      <c r="C142" s="76" t="s">
        <v>182</v>
      </c>
      <c r="D142" s="151"/>
      <c r="E142" s="151"/>
    </row>
    <row r="143" spans="1:5">
      <c r="A143" s="76"/>
      <c r="B143" s="77" t="s">
        <v>58</v>
      </c>
      <c r="C143" s="76" t="s">
        <v>59</v>
      </c>
      <c r="D143" s="151"/>
      <c r="E143" s="151"/>
    </row>
    <row r="144" spans="1:5">
      <c r="A144" s="76"/>
      <c r="B144" s="77" t="s">
        <v>183</v>
      </c>
      <c r="C144" s="76" t="s">
        <v>184</v>
      </c>
      <c r="D144" s="151"/>
      <c r="E144" s="151"/>
    </row>
    <row r="145" spans="1:5">
      <c r="A145" s="76"/>
      <c r="B145" s="77" t="s">
        <v>185</v>
      </c>
      <c r="C145" s="76" t="s">
        <v>186</v>
      </c>
      <c r="D145" s="151"/>
      <c r="E145" s="151"/>
    </row>
    <row r="146" spans="1:5">
      <c r="A146" s="76"/>
      <c r="B146" s="77" t="s">
        <v>187</v>
      </c>
      <c r="C146" s="76" t="s">
        <v>188</v>
      </c>
      <c r="D146" s="151"/>
      <c r="E146" s="151"/>
    </row>
    <row r="147" spans="1:5" ht="15" thickBot="1">
      <c r="A147" s="81"/>
      <c r="B147" s="79" t="s">
        <v>63</v>
      </c>
      <c r="C147" s="81" t="s">
        <v>64</v>
      </c>
      <c r="D147" s="151"/>
      <c r="E147" s="151"/>
    </row>
    <row r="148" spans="1:5" ht="15" customHeight="1">
      <c r="A148" s="160" t="s">
        <v>256</v>
      </c>
      <c r="B148" s="160"/>
      <c r="C148" s="85"/>
      <c r="D148" s="151"/>
      <c r="E148" s="151"/>
    </row>
    <row r="149" spans="1:5">
      <c r="A149" s="76"/>
      <c r="B149" s="77" t="s">
        <v>127</v>
      </c>
      <c r="C149" s="76" t="s">
        <v>128</v>
      </c>
      <c r="D149" s="151"/>
      <c r="E149" s="151"/>
    </row>
    <row r="150" spans="1:5">
      <c r="A150" s="76"/>
      <c r="B150" s="77" t="s">
        <v>257</v>
      </c>
      <c r="C150" s="80" t="s">
        <v>258</v>
      </c>
      <c r="D150" s="151"/>
      <c r="E150" s="151"/>
    </row>
    <row r="151" spans="1:5">
      <c r="A151" s="76"/>
      <c r="B151" s="77" t="s">
        <v>259</v>
      </c>
      <c r="C151" s="80" t="s">
        <v>260</v>
      </c>
      <c r="D151" s="151"/>
      <c r="E151" s="151"/>
    </row>
    <row r="152" spans="1:5">
      <c r="A152" s="76"/>
      <c r="B152" s="77" t="s">
        <v>261</v>
      </c>
      <c r="C152" s="80" t="s">
        <v>262</v>
      </c>
      <c r="D152" s="151"/>
      <c r="E152" s="151"/>
    </row>
    <row r="153" spans="1:5">
      <c r="A153" s="76"/>
      <c r="B153" s="77" t="s">
        <v>263</v>
      </c>
      <c r="C153" s="80" t="s">
        <v>264</v>
      </c>
      <c r="D153" s="151"/>
      <c r="E153" s="151"/>
    </row>
    <row r="154" spans="1:5">
      <c r="A154" s="76"/>
      <c r="B154" s="77" t="s">
        <v>265</v>
      </c>
      <c r="C154" s="80" t="s">
        <v>266</v>
      </c>
      <c r="D154" s="70"/>
      <c r="E154" s="70"/>
    </row>
    <row r="155" spans="1:5">
      <c r="A155" s="76"/>
      <c r="B155" s="77" t="s">
        <v>267</v>
      </c>
      <c r="C155" s="80" t="s">
        <v>268</v>
      </c>
      <c r="D155" s="151"/>
      <c r="E155" s="151"/>
    </row>
    <row r="156" spans="1:5">
      <c r="A156" s="76"/>
      <c r="B156" s="77" t="s">
        <v>269</v>
      </c>
      <c r="C156" s="80" t="s">
        <v>270</v>
      </c>
      <c r="D156" s="151"/>
      <c r="E156" s="151"/>
    </row>
    <row r="157" spans="1:5">
      <c r="A157" s="76"/>
      <c r="B157" s="77" t="s">
        <v>271</v>
      </c>
      <c r="C157" s="80" t="s">
        <v>272</v>
      </c>
      <c r="D157" s="151"/>
      <c r="E157" s="151"/>
    </row>
    <row r="158" spans="1:5">
      <c r="A158" s="76"/>
      <c r="B158" s="77" t="s">
        <v>273</v>
      </c>
      <c r="C158" s="80" t="s">
        <v>274</v>
      </c>
      <c r="D158" s="151"/>
      <c r="E158" s="151"/>
    </row>
    <row r="159" spans="1:5">
      <c r="A159" s="76"/>
      <c r="B159" s="77" t="s">
        <v>275</v>
      </c>
      <c r="C159" s="80" t="s">
        <v>276</v>
      </c>
      <c r="D159" s="151"/>
      <c r="E159" s="151"/>
    </row>
    <row r="160" spans="1:5">
      <c r="A160" s="76"/>
      <c r="B160" s="77" t="s">
        <v>277</v>
      </c>
      <c r="C160" s="80" t="s">
        <v>278</v>
      </c>
      <c r="D160" s="151"/>
      <c r="E160" s="151"/>
    </row>
    <row r="161" spans="1:5">
      <c r="A161" s="76"/>
      <c r="B161" s="77" t="s">
        <v>279</v>
      </c>
      <c r="C161" s="80" t="s">
        <v>280</v>
      </c>
      <c r="D161" s="151"/>
      <c r="E161" s="151"/>
    </row>
    <row r="162" spans="1:5">
      <c r="A162" s="76"/>
      <c r="B162" s="77" t="s">
        <v>281</v>
      </c>
      <c r="C162" s="80" t="s">
        <v>282</v>
      </c>
      <c r="D162" s="151"/>
      <c r="E162" s="151"/>
    </row>
    <row r="163" spans="1:5">
      <c r="A163" s="76"/>
      <c r="B163" s="77" t="s">
        <v>283</v>
      </c>
      <c r="C163" s="80" t="s">
        <v>284</v>
      </c>
      <c r="D163" s="151"/>
      <c r="E163" s="151"/>
    </row>
    <row r="164" spans="1:5">
      <c r="A164" s="76"/>
      <c r="B164" s="77" t="s">
        <v>159</v>
      </c>
      <c r="C164" s="76" t="s">
        <v>160</v>
      </c>
      <c r="D164" s="151"/>
      <c r="E164" s="151"/>
    </row>
    <row r="165" spans="1:5">
      <c r="A165" s="76"/>
      <c r="B165" s="77" t="s">
        <v>163</v>
      </c>
      <c r="C165" s="76" t="s">
        <v>55</v>
      </c>
      <c r="D165" s="151"/>
      <c r="E165" s="151"/>
    </row>
    <row r="166" spans="1:5">
      <c r="A166" s="76"/>
      <c r="B166" s="77" t="s">
        <v>285</v>
      </c>
      <c r="C166" s="76" t="s">
        <v>286</v>
      </c>
      <c r="D166" s="151"/>
      <c r="E166" s="151"/>
    </row>
    <row r="167" spans="1:5">
      <c r="A167" s="76"/>
      <c r="B167" s="77" t="s">
        <v>166</v>
      </c>
      <c r="C167" s="76" t="s">
        <v>167</v>
      </c>
      <c r="D167" s="151"/>
      <c r="E167" s="151"/>
    </row>
    <row r="168" spans="1:5">
      <c r="A168" s="76"/>
      <c r="B168" s="77" t="s">
        <v>223</v>
      </c>
      <c r="C168" s="76" t="s">
        <v>224</v>
      </c>
      <c r="D168" s="151"/>
      <c r="E168" s="151"/>
    </row>
    <row r="169" spans="1:5">
      <c r="A169" s="76"/>
      <c r="B169" s="77" t="s">
        <v>206</v>
      </c>
      <c r="C169" s="76" t="s">
        <v>207</v>
      </c>
      <c r="D169" s="151"/>
      <c r="E169" s="151"/>
    </row>
    <row r="170" spans="1:5">
      <c r="A170" s="76"/>
      <c r="B170" s="77" t="s">
        <v>179</v>
      </c>
      <c r="C170" s="76" t="s">
        <v>180</v>
      </c>
      <c r="D170" s="151"/>
      <c r="E170" s="151"/>
    </row>
    <row r="171" spans="1:5">
      <c r="A171" s="76"/>
      <c r="B171" s="77" t="s">
        <v>58</v>
      </c>
      <c r="C171" s="76" t="s">
        <v>59</v>
      </c>
      <c r="D171" s="151"/>
      <c r="E171" s="151"/>
    </row>
    <row r="172" spans="1:5">
      <c r="A172" s="76"/>
      <c r="B172" s="77" t="s">
        <v>183</v>
      </c>
      <c r="C172" s="76" t="s">
        <v>184</v>
      </c>
      <c r="D172" s="151"/>
      <c r="E172" s="151"/>
    </row>
    <row r="173" spans="1:5">
      <c r="A173" s="76"/>
      <c r="B173" s="77" t="s">
        <v>185</v>
      </c>
      <c r="C173" s="76" t="s">
        <v>186</v>
      </c>
      <c r="D173" s="151"/>
      <c r="E173" s="151"/>
    </row>
    <row r="174" spans="1:5">
      <c r="A174" s="76"/>
      <c r="B174" s="77" t="s">
        <v>187</v>
      </c>
      <c r="C174" s="76" t="s">
        <v>188</v>
      </c>
      <c r="D174" s="151"/>
      <c r="E174" s="151"/>
    </row>
    <row r="175" spans="1:5" ht="15" thickBot="1">
      <c r="A175" s="81"/>
      <c r="B175" s="79" t="s">
        <v>63</v>
      </c>
      <c r="C175" s="81" t="s">
        <v>64</v>
      </c>
      <c r="D175" s="151"/>
      <c r="E175" s="151"/>
    </row>
    <row r="176" spans="1:5" ht="15" customHeight="1">
      <c r="A176" s="160" t="s">
        <v>287</v>
      </c>
      <c r="B176" s="160"/>
      <c r="C176" s="85"/>
      <c r="D176" s="151"/>
      <c r="E176" s="151"/>
    </row>
    <row r="177" spans="1:5">
      <c r="A177" s="76"/>
      <c r="B177" s="77" t="s">
        <v>127</v>
      </c>
      <c r="C177" s="76" t="s">
        <v>128</v>
      </c>
      <c r="D177" s="151"/>
      <c r="E177" s="151"/>
    </row>
    <row r="178" spans="1:5">
      <c r="A178" s="76"/>
      <c r="B178" s="77" t="s">
        <v>288</v>
      </c>
      <c r="C178" s="80" t="s">
        <v>289</v>
      </c>
      <c r="D178" s="151"/>
      <c r="E178" s="151"/>
    </row>
    <row r="179" spans="1:5">
      <c r="A179" s="76"/>
      <c r="B179" s="77" t="s">
        <v>290</v>
      </c>
      <c r="C179" s="80" t="s">
        <v>291</v>
      </c>
      <c r="D179" s="151"/>
      <c r="E179" s="151"/>
    </row>
    <row r="180" spans="1:5">
      <c r="A180" s="76"/>
      <c r="B180" s="77" t="s">
        <v>292</v>
      </c>
      <c r="C180" s="80" t="s">
        <v>293</v>
      </c>
      <c r="D180" s="151"/>
      <c r="E180" s="151"/>
    </row>
    <row r="181" spans="1:5">
      <c r="A181" s="76"/>
      <c r="B181" s="77" t="s">
        <v>294</v>
      </c>
      <c r="C181" s="80" t="s">
        <v>295</v>
      </c>
      <c r="D181" s="151"/>
      <c r="E181" s="151"/>
    </row>
    <row r="182" spans="1:5">
      <c r="A182" s="76"/>
      <c r="B182" s="77" t="s">
        <v>296</v>
      </c>
      <c r="C182" s="80" t="s">
        <v>297</v>
      </c>
      <c r="D182" s="151"/>
      <c r="E182" s="151"/>
    </row>
    <row r="183" spans="1:5">
      <c r="A183" s="76"/>
      <c r="B183" s="77" t="s">
        <v>298</v>
      </c>
      <c r="C183" s="80" t="s">
        <v>299</v>
      </c>
      <c r="D183" s="151"/>
      <c r="E183" s="151"/>
    </row>
    <row r="184" spans="1:5">
      <c r="A184" s="76"/>
      <c r="B184" s="77" t="s">
        <v>300</v>
      </c>
      <c r="C184" s="80" t="s">
        <v>301</v>
      </c>
      <c r="D184" s="151"/>
      <c r="E184" s="151"/>
    </row>
    <row r="185" spans="1:5">
      <c r="A185" s="76"/>
      <c r="B185" s="77" t="s">
        <v>302</v>
      </c>
      <c r="C185" s="80" t="s">
        <v>303</v>
      </c>
      <c r="D185" s="151"/>
      <c r="E185" s="151"/>
    </row>
    <row r="186" spans="1:5">
      <c r="A186" s="76"/>
      <c r="B186" s="77" t="s">
        <v>304</v>
      </c>
      <c r="C186" s="80" t="s">
        <v>305</v>
      </c>
      <c r="D186" s="151"/>
      <c r="E186" s="151"/>
    </row>
    <row r="187" spans="1:5">
      <c r="A187" s="76"/>
      <c r="B187" s="77" t="s">
        <v>306</v>
      </c>
      <c r="C187" s="80" t="s">
        <v>307</v>
      </c>
      <c r="D187" s="151"/>
      <c r="E187" s="151"/>
    </row>
    <row r="188" spans="1:5">
      <c r="A188" s="76"/>
      <c r="B188" s="77" t="s">
        <v>308</v>
      </c>
      <c r="C188" s="80" t="s">
        <v>309</v>
      </c>
      <c r="D188" s="151"/>
      <c r="E188" s="151"/>
    </row>
    <row r="189" spans="1:5">
      <c r="A189" s="76"/>
      <c r="B189" s="77" t="s">
        <v>310</v>
      </c>
      <c r="C189" s="80" t="s">
        <v>311</v>
      </c>
      <c r="D189" s="151"/>
      <c r="E189" s="151"/>
    </row>
    <row r="190" spans="1:5">
      <c r="A190" s="76"/>
      <c r="B190" s="77" t="s">
        <v>312</v>
      </c>
      <c r="C190" s="80" t="s">
        <v>313</v>
      </c>
      <c r="D190" s="151"/>
      <c r="E190" s="151"/>
    </row>
    <row r="191" spans="1:5">
      <c r="A191" s="76"/>
      <c r="B191" s="77" t="s">
        <v>314</v>
      </c>
      <c r="C191" s="80" t="s">
        <v>315</v>
      </c>
      <c r="D191" s="151"/>
      <c r="E191" s="151"/>
    </row>
    <row r="192" spans="1:5">
      <c r="A192" s="76"/>
      <c r="B192" s="77" t="s">
        <v>316</v>
      </c>
      <c r="C192" s="80" t="s">
        <v>317</v>
      </c>
      <c r="D192" s="151"/>
      <c r="E192" s="151"/>
    </row>
    <row r="193" spans="1:5">
      <c r="A193" s="76"/>
      <c r="B193" s="77" t="s">
        <v>215</v>
      </c>
      <c r="C193" s="76" t="s">
        <v>216</v>
      </c>
      <c r="D193" s="151"/>
      <c r="E193" s="151"/>
    </row>
    <row r="194" spans="1:5">
      <c r="A194" s="76"/>
      <c r="B194" s="77" t="s">
        <v>78</v>
      </c>
      <c r="C194" s="76" t="s">
        <v>79</v>
      </c>
      <c r="D194" s="151"/>
      <c r="E194" s="151"/>
    </row>
    <row r="195" spans="1:5">
      <c r="A195" s="76"/>
      <c r="B195" s="77" t="s">
        <v>159</v>
      </c>
      <c r="C195" s="76" t="s">
        <v>160</v>
      </c>
      <c r="D195" s="151"/>
      <c r="E195" s="151"/>
    </row>
    <row r="196" spans="1:5">
      <c r="A196" s="76"/>
      <c r="B196" s="77" t="s">
        <v>318</v>
      </c>
      <c r="C196" s="76" t="s">
        <v>55</v>
      </c>
      <c r="D196" s="151"/>
      <c r="E196" s="151"/>
    </row>
    <row r="197" spans="1:5">
      <c r="A197" s="76"/>
      <c r="B197" s="77" t="s">
        <v>285</v>
      </c>
      <c r="C197" s="76" t="s">
        <v>286</v>
      </c>
      <c r="D197" s="151"/>
      <c r="E197" s="151"/>
    </row>
    <row r="198" spans="1:5">
      <c r="A198" s="76"/>
      <c r="B198" s="77" t="s">
        <v>179</v>
      </c>
      <c r="C198" s="76" t="s">
        <v>180</v>
      </c>
      <c r="D198" s="151"/>
      <c r="E198" s="151"/>
    </row>
    <row r="199" spans="1:5">
      <c r="A199" s="76"/>
      <c r="B199" s="77" t="s">
        <v>58</v>
      </c>
      <c r="C199" s="76" t="s">
        <v>59</v>
      </c>
      <c r="D199" s="151"/>
      <c r="E199" s="151"/>
    </row>
    <row r="200" spans="1:5">
      <c r="A200" s="76"/>
      <c r="B200" s="77" t="s">
        <v>187</v>
      </c>
      <c r="C200" s="76" t="s">
        <v>188</v>
      </c>
      <c r="D200" s="151"/>
      <c r="E200" s="151"/>
    </row>
    <row r="201" spans="1:5" ht="15" thickBot="1">
      <c r="A201" s="81"/>
      <c r="B201" s="79" t="s">
        <v>63</v>
      </c>
      <c r="C201" s="81" t="s">
        <v>64</v>
      </c>
      <c r="D201" s="151"/>
      <c r="E201" s="151"/>
    </row>
    <row r="202" spans="1:5" ht="15" customHeight="1">
      <c r="A202" s="160" t="s">
        <v>319</v>
      </c>
      <c r="B202" s="160"/>
      <c r="C202" s="160"/>
      <c r="D202" s="151"/>
      <c r="E202" s="151"/>
    </row>
    <row r="203" spans="1:5">
      <c r="A203" s="76"/>
      <c r="B203" s="77" t="s">
        <v>127</v>
      </c>
      <c r="C203" s="76" t="s">
        <v>128</v>
      </c>
      <c r="D203" s="151"/>
      <c r="E203" s="151"/>
    </row>
    <row r="204" spans="1:5">
      <c r="A204" s="76"/>
      <c r="B204" s="77" t="s">
        <v>320</v>
      </c>
      <c r="C204" s="80" t="s">
        <v>321</v>
      </c>
      <c r="D204" s="151"/>
      <c r="E204" s="151"/>
    </row>
    <row r="205" spans="1:5">
      <c r="A205" s="76"/>
      <c r="B205" s="77" t="s">
        <v>322</v>
      </c>
      <c r="C205" s="80" t="s">
        <v>323</v>
      </c>
      <c r="D205" s="151"/>
      <c r="E205" s="151"/>
    </row>
    <row r="206" spans="1:5">
      <c r="A206" s="76"/>
      <c r="B206" s="77" t="s">
        <v>324</v>
      </c>
      <c r="C206" s="80" t="s">
        <v>325</v>
      </c>
      <c r="D206" s="151"/>
      <c r="E206" s="151"/>
    </row>
    <row r="207" spans="1:5">
      <c r="A207" s="76"/>
      <c r="B207" s="77" t="s">
        <v>326</v>
      </c>
      <c r="C207" s="80" t="s">
        <v>327</v>
      </c>
      <c r="D207" s="151"/>
      <c r="E207" s="151"/>
    </row>
    <row r="208" spans="1:5">
      <c r="A208" s="76"/>
      <c r="B208" s="77" t="s">
        <v>328</v>
      </c>
      <c r="C208" s="80" t="s">
        <v>329</v>
      </c>
      <c r="D208" s="151"/>
      <c r="E208" s="151"/>
    </row>
    <row r="209" spans="1:5">
      <c r="A209" s="76"/>
      <c r="B209" s="77" t="s">
        <v>330</v>
      </c>
      <c r="C209" s="80" t="s">
        <v>331</v>
      </c>
      <c r="D209" s="151"/>
      <c r="E209" s="151"/>
    </row>
    <row r="210" spans="1:5">
      <c r="A210" s="76"/>
      <c r="B210" s="77" t="s">
        <v>332</v>
      </c>
      <c r="C210" s="80" t="s">
        <v>333</v>
      </c>
      <c r="D210" s="151"/>
      <c r="E210" s="151"/>
    </row>
    <row r="211" spans="1:5">
      <c r="A211" s="76"/>
      <c r="B211" s="77" t="s">
        <v>334</v>
      </c>
      <c r="C211" s="80" t="s">
        <v>335</v>
      </c>
      <c r="D211" s="151"/>
      <c r="E211" s="151"/>
    </row>
    <row r="212" spans="1:5">
      <c r="A212" s="76"/>
      <c r="B212" s="77" t="s">
        <v>336</v>
      </c>
      <c r="C212" s="80" t="s">
        <v>337</v>
      </c>
      <c r="D212" s="151"/>
      <c r="E212" s="151"/>
    </row>
    <row r="213" spans="1:5">
      <c r="A213" s="76"/>
      <c r="B213" s="77" t="s">
        <v>338</v>
      </c>
      <c r="C213" s="80" t="s">
        <v>339</v>
      </c>
      <c r="D213" s="151"/>
      <c r="E213" s="151"/>
    </row>
    <row r="214" spans="1:5">
      <c r="A214" s="76"/>
      <c r="B214" s="77" t="s">
        <v>340</v>
      </c>
      <c r="C214" s="80" t="s">
        <v>341</v>
      </c>
      <c r="D214" s="151"/>
      <c r="E214" s="151"/>
    </row>
    <row r="215" spans="1:5">
      <c r="A215" s="76"/>
      <c r="B215" s="77" t="s">
        <v>78</v>
      </c>
      <c r="C215" s="76" t="s">
        <v>79</v>
      </c>
      <c r="D215" s="151"/>
      <c r="E215" s="151"/>
    </row>
    <row r="216" spans="1:5">
      <c r="A216" s="76"/>
      <c r="B216" s="77" t="s">
        <v>342</v>
      </c>
      <c r="C216" s="80" t="s">
        <v>343</v>
      </c>
      <c r="D216" s="151"/>
      <c r="E216" s="151"/>
    </row>
    <row r="217" spans="1:5">
      <c r="A217" s="76"/>
      <c r="B217" s="77" t="s">
        <v>344</v>
      </c>
      <c r="C217" s="80" t="s">
        <v>345</v>
      </c>
      <c r="D217" s="151"/>
      <c r="E217" s="151"/>
    </row>
    <row r="218" spans="1:5">
      <c r="A218" s="76"/>
      <c r="B218" s="77" t="s">
        <v>346</v>
      </c>
      <c r="C218" s="80" t="s">
        <v>347</v>
      </c>
      <c r="D218" s="151"/>
      <c r="E218" s="151"/>
    </row>
    <row r="219" spans="1:5">
      <c r="A219" s="76"/>
      <c r="B219" s="77" t="s">
        <v>348</v>
      </c>
      <c r="C219" s="80" t="s">
        <v>349</v>
      </c>
      <c r="D219" s="151"/>
      <c r="E219" s="151"/>
    </row>
    <row r="220" spans="1:5">
      <c r="A220" s="76"/>
      <c r="B220" s="77" t="s">
        <v>350</v>
      </c>
      <c r="C220" s="80" t="s">
        <v>351</v>
      </c>
      <c r="D220" s="151"/>
      <c r="E220" s="151"/>
    </row>
    <row r="221" spans="1:5">
      <c r="A221" s="76"/>
      <c r="B221" s="77" t="s">
        <v>352</v>
      </c>
      <c r="C221" s="80" t="s">
        <v>353</v>
      </c>
      <c r="D221" s="151"/>
      <c r="E221" s="151"/>
    </row>
    <row r="222" spans="1:5">
      <c r="A222" s="76"/>
      <c r="B222" s="77" t="s">
        <v>354</v>
      </c>
      <c r="C222" s="80" t="s">
        <v>355</v>
      </c>
      <c r="D222" s="151"/>
      <c r="E222" s="151"/>
    </row>
    <row r="223" spans="1:5">
      <c r="A223" s="76"/>
      <c r="B223" s="77" t="s">
        <v>356</v>
      </c>
      <c r="C223" s="80" t="s">
        <v>357</v>
      </c>
      <c r="D223" s="151"/>
      <c r="E223" s="151"/>
    </row>
    <row r="224" spans="1:5">
      <c r="A224" s="76"/>
      <c r="B224" s="77" t="s">
        <v>358</v>
      </c>
      <c r="C224" s="76" t="s">
        <v>55</v>
      </c>
      <c r="D224" s="151"/>
      <c r="E224" s="151"/>
    </row>
    <row r="225" spans="1:5">
      <c r="A225" s="76"/>
      <c r="B225" s="77" t="s">
        <v>166</v>
      </c>
      <c r="C225" s="76" t="s">
        <v>167</v>
      </c>
      <c r="D225" s="151"/>
      <c r="E225" s="151"/>
    </row>
    <row r="226" spans="1:5">
      <c r="A226" s="76"/>
      <c r="B226" s="77" t="s">
        <v>359</v>
      </c>
      <c r="C226" s="80" t="s">
        <v>360</v>
      </c>
      <c r="D226" s="151"/>
      <c r="E226" s="151"/>
    </row>
    <row r="227" spans="1:5">
      <c r="A227" s="76"/>
      <c r="B227" s="77" t="s">
        <v>361</v>
      </c>
      <c r="C227" s="80" t="s">
        <v>362</v>
      </c>
      <c r="D227" s="151"/>
      <c r="E227" s="151"/>
    </row>
    <row r="228" spans="1:5">
      <c r="A228" s="76"/>
      <c r="B228" s="77" t="s">
        <v>179</v>
      </c>
      <c r="C228" s="76" t="s">
        <v>180</v>
      </c>
      <c r="D228" s="151"/>
      <c r="E228" s="151"/>
    </row>
    <row r="229" spans="1:5">
      <c r="A229" s="76"/>
      <c r="B229" s="77" t="s">
        <v>58</v>
      </c>
      <c r="C229" s="76" t="s">
        <v>59</v>
      </c>
      <c r="D229" s="151"/>
      <c r="E229" s="151"/>
    </row>
    <row r="230" spans="1:5">
      <c r="A230" s="76"/>
      <c r="B230" s="77" t="s">
        <v>187</v>
      </c>
      <c r="C230" s="76" t="s">
        <v>188</v>
      </c>
      <c r="D230" s="151"/>
      <c r="E230" s="151"/>
    </row>
    <row r="231" spans="1:5" ht="15" thickBot="1">
      <c r="A231" s="81"/>
      <c r="B231" s="79" t="s">
        <v>63</v>
      </c>
      <c r="C231" s="81" t="s">
        <v>64</v>
      </c>
      <c r="D231" s="151"/>
      <c r="E231" s="151"/>
    </row>
    <row r="232" spans="1:5" ht="15" customHeight="1">
      <c r="A232" s="160" t="s">
        <v>363</v>
      </c>
      <c r="B232" s="160"/>
      <c r="C232" s="85"/>
      <c r="D232" s="151"/>
      <c r="E232" s="151"/>
    </row>
    <row r="233" spans="1:5">
      <c r="A233" s="76"/>
      <c r="B233" s="77" t="s">
        <v>127</v>
      </c>
      <c r="C233" s="76" t="s">
        <v>128</v>
      </c>
      <c r="D233" s="151"/>
      <c r="E233" s="151"/>
    </row>
    <row r="234" spans="1:5">
      <c r="A234" s="76"/>
      <c r="B234" s="77" t="s">
        <v>364</v>
      </c>
      <c r="C234" s="80" t="s">
        <v>365</v>
      </c>
      <c r="D234" s="151"/>
      <c r="E234" s="151"/>
    </row>
    <row r="235" spans="1:5">
      <c r="A235" s="76"/>
      <c r="B235" s="77" t="s">
        <v>366</v>
      </c>
      <c r="C235" s="80" t="s">
        <v>367</v>
      </c>
      <c r="D235" s="151"/>
      <c r="E235" s="151"/>
    </row>
    <row r="236" spans="1:5">
      <c r="A236" s="76"/>
      <c r="B236" s="77" t="s">
        <v>368</v>
      </c>
      <c r="C236" s="80" t="s">
        <v>369</v>
      </c>
      <c r="D236" s="151"/>
      <c r="E236" s="151"/>
    </row>
    <row r="237" spans="1:5">
      <c r="A237" s="76"/>
      <c r="B237" s="77" t="s">
        <v>370</v>
      </c>
      <c r="C237" s="80" t="s">
        <v>371</v>
      </c>
      <c r="D237" s="151"/>
      <c r="E237" s="151"/>
    </row>
    <row r="238" spans="1:5">
      <c r="A238" s="76"/>
      <c r="B238" s="77" t="s">
        <v>372</v>
      </c>
      <c r="C238" s="80" t="s">
        <v>373</v>
      </c>
      <c r="D238" s="151"/>
      <c r="E238" s="151"/>
    </row>
    <row r="239" spans="1:5">
      <c r="A239" s="76"/>
      <c r="B239" s="77" t="s">
        <v>163</v>
      </c>
      <c r="C239" s="76" t="s">
        <v>55</v>
      </c>
      <c r="D239" s="151"/>
      <c r="E239" s="151"/>
    </row>
    <row r="240" spans="1:5">
      <c r="A240" s="76"/>
      <c r="B240" s="77" t="s">
        <v>166</v>
      </c>
      <c r="C240" s="76" t="s">
        <v>167</v>
      </c>
      <c r="D240" s="151"/>
      <c r="E240" s="151"/>
    </row>
    <row r="241" spans="1:5">
      <c r="A241" s="76"/>
      <c r="B241" s="77" t="s">
        <v>206</v>
      </c>
      <c r="C241" s="76" t="s">
        <v>207</v>
      </c>
      <c r="D241" s="151"/>
      <c r="E241" s="151"/>
    </row>
    <row r="242" spans="1:5">
      <c r="A242" s="76"/>
      <c r="B242" s="77" t="s">
        <v>179</v>
      </c>
      <c r="C242" s="76" t="s">
        <v>180</v>
      </c>
      <c r="D242" s="151"/>
      <c r="E242" s="151"/>
    </row>
    <row r="243" spans="1:5">
      <c r="A243" s="76"/>
      <c r="B243" s="77" t="s">
        <v>58</v>
      </c>
      <c r="C243" s="76" t="s">
        <v>59</v>
      </c>
      <c r="D243" s="151"/>
      <c r="E243" s="151"/>
    </row>
    <row r="244" spans="1:5">
      <c r="A244" s="76"/>
      <c r="B244" s="77" t="s">
        <v>187</v>
      </c>
      <c r="C244" s="76" t="s">
        <v>188</v>
      </c>
      <c r="D244" s="151"/>
      <c r="E244" s="151"/>
    </row>
    <row r="245" spans="1:5" ht="15" thickBot="1">
      <c r="A245" s="81"/>
      <c r="B245" s="79" t="s">
        <v>63</v>
      </c>
      <c r="C245" s="81" t="s">
        <v>64</v>
      </c>
      <c r="D245" s="151"/>
      <c r="E245" s="151"/>
    </row>
    <row r="246" spans="1:5" ht="15" customHeight="1">
      <c r="A246" s="160" t="s">
        <v>374</v>
      </c>
      <c r="B246" s="160"/>
      <c r="C246" s="85"/>
      <c r="D246" s="151"/>
      <c r="E246" s="151"/>
    </row>
    <row r="247" spans="1:5">
      <c r="A247" s="76"/>
      <c r="B247" s="77" t="s">
        <v>127</v>
      </c>
      <c r="C247" s="76" t="s">
        <v>128</v>
      </c>
      <c r="D247" s="151"/>
      <c r="E247" s="151"/>
    </row>
    <row r="248" spans="1:5">
      <c r="A248" s="76"/>
      <c r="B248" s="77" t="s">
        <v>211</v>
      </c>
      <c r="C248" s="76" t="s">
        <v>212</v>
      </c>
      <c r="D248" s="151"/>
      <c r="E248" s="151"/>
    </row>
    <row r="249" spans="1:5">
      <c r="A249" s="76"/>
      <c r="B249" s="77" t="s">
        <v>213</v>
      </c>
      <c r="C249" s="76" t="s">
        <v>214</v>
      </c>
      <c r="D249" s="151"/>
      <c r="E249" s="151"/>
    </row>
    <row r="250" spans="1:5">
      <c r="A250" s="76"/>
      <c r="B250" s="77" t="s">
        <v>159</v>
      </c>
      <c r="C250" s="76" t="s">
        <v>160</v>
      </c>
      <c r="D250" s="151"/>
      <c r="E250" s="151"/>
    </row>
    <row r="251" spans="1:5">
      <c r="A251" s="76"/>
      <c r="B251" s="77" t="s">
        <v>375</v>
      </c>
      <c r="C251" s="80" t="s">
        <v>376</v>
      </c>
      <c r="D251" s="151"/>
      <c r="E251" s="151"/>
    </row>
    <row r="252" spans="1:5">
      <c r="A252" s="76"/>
      <c r="B252" s="77" t="s">
        <v>204</v>
      </c>
      <c r="C252" s="76" t="s">
        <v>205</v>
      </c>
      <c r="D252" s="151"/>
      <c r="E252" s="151"/>
    </row>
    <row r="253" spans="1:5">
      <c r="A253" s="76"/>
      <c r="B253" s="77" t="s">
        <v>166</v>
      </c>
      <c r="C253" s="76" t="s">
        <v>167</v>
      </c>
      <c r="D253" s="151"/>
      <c r="E253" s="151"/>
    </row>
    <row r="254" spans="1:5">
      <c r="A254" s="76"/>
      <c r="B254" s="77" t="s">
        <v>223</v>
      </c>
      <c r="C254" s="76" t="s">
        <v>224</v>
      </c>
      <c r="D254" s="151"/>
      <c r="E254" s="151"/>
    </row>
    <row r="255" spans="1:5">
      <c r="A255" s="76"/>
      <c r="B255" s="77" t="s">
        <v>377</v>
      </c>
      <c r="C255" s="80" t="s">
        <v>378</v>
      </c>
      <c r="D255" s="151"/>
      <c r="E255" s="151"/>
    </row>
    <row r="256" spans="1:5">
      <c r="A256" s="76"/>
      <c r="B256" s="77" t="s">
        <v>379</v>
      </c>
      <c r="C256" s="80" t="s">
        <v>380</v>
      </c>
      <c r="D256" s="151"/>
      <c r="E256" s="151"/>
    </row>
    <row r="257" spans="1:5">
      <c r="A257" s="76"/>
      <c r="B257" s="77" t="s">
        <v>227</v>
      </c>
      <c r="C257" s="76" t="s">
        <v>228</v>
      </c>
      <c r="D257" s="151"/>
      <c r="E257" s="151"/>
    </row>
    <row r="258" spans="1:5">
      <c r="A258" s="76"/>
      <c r="B258" s="77" t="s">
        <v>229</v>
      </c>
      <c r="C258" s="76" t="s">
        <v>230</v>
      </c>
      <c r="D258" s="151"/>
      <c r="E258" s="151"/>
    </row>
    <row r="259" spans="1:5">
      <c r="A259" s="76"/>
      <c r="B259" s="77" t="s">
        <v>381</v>
      </c>
      <c r="C259" s="80" t="s">
        <v>382</v>
      </c>
      <c r="D259" s="151"/>
      <c r="E259" s="151"/>
    </row>
    <row r="260" spans="1:5">
      <c r="A260" s="76"/>
      <c r="B260" s="77" t="s">
        <v>383</v>
      </c>
      <c r="C260" s="80" t="s">
        <v>384</v>
      </c>
      <c r="D260" s="151"/>
      <c r="E260" s="151"/>
    </row>
    <row r="261" spans="1:5">
      <c r="A261" s="76"/>
      <c r="B261" s="77" t="s">
        <v>385</v>
      </c>
      <c r="C261" s="80" t="s">
        <v>386</v>
      </c>
      <c r="D261" s="151"/>
      <c r="E261" s="151"/>
    </row>
    <row r="262" spans="1:5">
      <c r="A262" s="76"/>
      <c r="B262" s="77" t="s">
        <v>387</v>
      </c>
      <c r="C262" s="80" t="s">
        <v>388</v>
      </c>
      <c r="D262" s="151"/>
      <c r="E262" s="151"/>
    </row>
    <row r="263" spans="1:5">
      <c r="A263" s="76"/>
      <c r="B263" s="77" t="s">
        <v>389</v>
      </c>
      <c r="C263" s="80" t="s">
        <v>390</v>
      </c>
      <c r="D263" s="151"/>
      <c r="E263" s="151"/>
    </row>
    <row r="264" spans="1:5">
      <c r="A264" s="76"/>
      <c r="B264" s="77" t="s">
        <v>391</v>
      </c>
      <c r="C264" s="80" t="s">
        <v>392</v>
      </c>
      <c r="D264" s="151"/>
      <c r="E264" s="151"/>
    </row>
    <row r="265" spans="1:5">
      <c r="A265" s="76"/>
      <c r="B265" s="77" t="s">
        <v>206</v>
      </c>
      <c r="C265" s="76" t="s">
        <v>207</v>
      </c>
      <c r="D265" s="151"/>
      <c r="E265" s="151"/>
    </row>
    <row r="266" spans="1:5">
      <c r="A266" s="86"/>
      <c r="B266" s="77" t="s">
        <v>208</v>
      </c>
      <c r="C266" s="76" t="s">
        <v>209</v>
      </c>
      <c r="D266" s="151"/>
      <c r="E266" s="151"/>
    </row>
    <row r="267" spans="1:5">
      <c r="A267" s="86"/>
      <c r="B267" s="77" t="s">
        <v>179</v>
      </c>
      <c r="C267" s="76" t="s">
        <v>180</v>
      </c>
      <c r="D267" s="151"/>
      <c r="E267" s="151"/>
    </row>
    <row r="268" spans="1:5">
      <c r="A268" s="86"/>
      <c r="B268" s="77" t="s">
        <v>233</v>
      </c>
      <c r="C268" s="76" t="s">
        <v>234</v>
      </c>
      <c r="D268" s="151"/>
      <c r="E268" s="151"/>
    </row>
    <row r="269" spans="1:5">
      <c r="A269" s="86"/>
      <c r="B269" s="77" t="s">
        <v>56</v>
      </c>
      <c r="C269" s="76" t="s">
        <v>57</v>
      </c>
      <c r="D269" s="151"/>
      <c r="E269" s="151"/>
    </row>
    <row r="270" spans="1:5">
      <c r="A270" s="86"/>
      <c r="B270" s="77" t="s">
        <v>181</v>
      </c>
      <c r="C270" s="76" t="s">
        <v>182</v>
      </c>
      <c r="D270" s="151"/>
      <c r="E270" s="151"/>
    </row>
    <row r="271" spans="1:5">
      <c r="A271" s="86"/>
      <c r="B271" s="77" t="s">
        <v>58</v>
      </c>
      <c r="C271" s="76" t="s">
        <v>59</v>
      </c>
      <c r="D271" s="151"/>
      <c r="E271" s="151"/>
    </row>
    <row r="272" spans="1:5">
      <c r="A272" s="76"/>
      <c r="B272" s="77" t="s">
        <v>183</v>
      </c>
      <c r="C272" s="76" t="s">
        <v>184</v>
      </c>
      <c r="D272" s="151"/>
      <c r="E272" s="151"/>
    </row>
    <row r="273" spans="1:5">
      <c r="A273" s="76"/>
      <c r="B273" s="77" t="s">
        <v>185</v>
      </c>
      <c r="C273" s="76" t="s">
        <v>186</v>
      </c>
      <c r="D273" s="151"/>
      <c r="E273" s="151"/>
    </row>
    <row r="274" spans="1:5">
      <c r="A274" s="86"/>
      <c r="B274" s="77" t="s">
        <v>187</v>
      </c>
      <c r="C274" s="76" t="s">
        <v>188</v>
      </c>
      <c r="D274" s="151"/>
      <c r="E274" s="151"/>
    </row>
    <row r="275" spans="1:5">
      <c r="A275" s="86"/>
      <c r="B275" s="77" t="s">
        <v>63</v>
      </c>
      <c r="C275" s="76" t="s">
        <v>64</v>
      </c>
      <c r="D275" s="151"/>
      <c r="E275" s="151"/>
    </row>
    <row r="276" spans="1:5" ht="15.75" customHeight="1" thickBot="1">
      <c r="A276" s="159" t="s">
        <v>393</v>
      </c>
      <c r="B276" s="159"/>
      <c r="C276" s="87"/>
      <c r="D276" s="151"/>
      <c r="E276" s="151"/>
    </row>
    <row r="277" spans="1:5" ht="15" customHeight="1">
      <c r="A277" s="158" t="s">
        <v>394</v>
      </c>
      <c r="B277" s="158"/>
      <c r="C277" s="88"/>
      <c r="D277" s="151"/>
      <c r="E277" s="151"/>
    </row>
    <row r="278" spans="1:5">
      <c r="A278" s="76"/>
      <c r="B278" s="77" t="s">
        <v>395</v>
      </c>
      <c r="C278" s="80" t="s">
        <v>396</v>
      </c>
      <c r="D278" s="151"/>
      <c r="E278" s="151"/>
    </row>
    <row r="279" spans="1:5">
      <c r="A279" s="76"/>
      <c r="B279" s="77" t="s">
        <v>397</v>
      </c>
      <c r="C279" s="80" t="s">
        <v>398</v>
      </c>
      <c r="D279" s="151"/>
      <c r="E279" s="151"/>
    </row>
    <row r="280" spans="1:5">
      <c r="A280" s="76"/>
      <c r="B280" s="77" t="s">
        <v>123</v>
      </c>
      <c r="C280" s="76" t="s">
        <v>124</v>
      </c>
      <c r="D280" s="151"/>
      <c r="E280" s="151"/>
    </row>
    <row r="281" spans="1:5" ht="15" thickBot="1">
      <c r="A281" s="86"/>
      <c r="B281" s="79" t="s">
        <v>63</v>
      </c>
      <c r="C281" s="76" t="s">
        <v>64</v>
      </c>
      <c r="D281" s="151"/>
      <c r="E281" s="151"/>
    </row>
    <row r="282" spans="1:5" ht="15" customHeight="1">
      <c r="A282" s="158" t="s">
        <v>399</v>
      </c>
      <c r="B282" s="158"/>
      <c r="C282" s="89"/>
      <c r="D282" s="151"/>
      <c r="E282" s="151"/>
    </row>
    <row r="283" spans="1:5">
      <c r="A283" s="76"/>
      <c r="B283" s="77" t="s">
        <v>400</v>
      </c>
      <c r="C283" s="80" t="s">
        <v>401</v>
      </c>
      <c r="D283" s="151"/>
      <c r="E283" s="151"/>
    </row>
    <row r="284" spans="1:5">
      <c r="A284" s="76"/>
      <c r="B284" s="77" t="s">
        <v>189</v>
      </c>
      <c r="C284" s="76" t="s">
        <v>190</v>
      </c>
      <c r="D284" s="151"/>
      <c r="E284" s="151"/>
    </row>
    <row r="285" spans="1:5">
      <c r="A285" s="76"/>
      <c r="B285" s="77" t="s">
        <v>402</v>
      </c>
      <c r="C285" s="80" t="s">
        <v>403</v>
      </c>
      <c r="D285" s="151"/>
      <c r="E285" s="151"/>
    </row>
    <row r="286" spans="1:5">
      <c r="A286" s="76"/>
      <c r="B286" s="77" t="s">
        <v>404</v>
      </c>
      <c r="C286" s="80" t="s">
        <v>405</v>
      </c>
      <c r="D286" s="151"/>
      <c r="E286" s="151"/>
    </row>
    <row r="287" spans="1:5">
      <c r="A287" s="76"/>
      <c r="B287" s="77" t="s">
        <v>406</v>
      </c>
      <c r="C287" s="80" t="s">
        <v>407</v>
      </c>
      <c r="D287" s="151"/>
      <c r="E287" s="151"/>
    </row>
    <row r="288" spans="1:5">
      <c r="A288" s="86"/>
      <c r="B288" s="77" t="s">
        <v>408</v>
      </c>
      <c r="C288" s="76" t="s">
        <v>409</v>
      </c>
      <c r="D288" s="151"/>
      <c r="E288" s="151"/>
    </row>
    <row r="289" spans="1:5">
      <c r="A289" s="76"/>
      <c r="B289" s="77" t="s">
        <v>410</v>
      </c>
      <c r="C289" s="80" t="s">
        <v>411</v>
      </c>
      <c r="D289" s="151"/>
      <c r="E289" s="151"/>
    </row>
    <row r="290" spans="1:5" ht="15" thickBot="1">
      <c r="A290" s="86"/>
      <c r="B290" s="79" t="s">
        <v>63</v>
      </c>
      <c r="C290" s="76" t="s">
        <v>64</v>
      </c>
      <c r="D290" s="151"/>
      <c r="E290" s="151"/>
    </row>
    <row r="291" spans="1:5" ht="15" customHeight="1">
      <c r="A291" s="158" t="s">
        <v>412</v>
      </c>
      <c r="B291" s="158"/>
      <c r="C291" s="89"/>
      <c r="D291" s="151"/>
      <c r="E291" s="151"/>
    </row>
    <row r="292" spans="1:5">
      <c r="A292" s="86"/>
      <c r="B292" s="77" t="s">
        <v>63</v>
      </c>
      <c r="C292" s="76" t="s">
        <v>64</v>
      </c>
      <c r="D292" s="151"/>
      <c r="E292" s="151"/>
    </row>
    <row r="293" spans="1:5">
      <c r="A293" s="76"/>
      <c r="B293" s="77" t="s">
        <v>413</v>
      </c>
      <c r="C293" s="76" t="s">
        <v>414</v>
      </c>
      <c r="D293" s="151"/>
      <c r="E293" s="151"/>
    </row>
    <row r="294" spans="1:5">
      <c r="A294" s="76"/>
      <c r="B294" s="77" t="s">
        <v>415</v>
      </c>
      <c r="C294" s="80" t="s">
        <v>416</v>
      </c>
      <c r="D294" s="151"/>
      <c r="E294" s="151"/>
    </row>
    <row r="295" spans="1:5" ht="15" thickBot="1">
      <c r="A295" s="81"/>
      <c r="B295" s="79" t="s">
        <v>417</v>
      </c>
      <c r="C295" s="90" t="s">
        <v>418</v>
      </c>
      <c r="D295" s="151"/>
      <c r="E295" s="151"/>
    </row>
    <row r="296" spans="1:5" ht="15" customHeight="1">
      <c r="A296" s="158" t="s">
        <v>419</v>
      </c>
      <c r="B296" s="158"/>
      <c r="C296" s="88"/>
      <c r="D296" s="151"/>
      <c r="E296" s="151"/>
    </row>
    <row r="297" spans="1:5">
      <c r="A297" s="76"/>
      <c r="B297" s="77" t="s">
        <v>63</v>
      </c>
      <c r="C297" s="76" t="s">
        <v>64</v>
      </c>
      <c r="D297" s="151"/>
      <c r="E297" s="151"/>
    </row>
    <row r="298" spans="1:5">
      <c r="A298" s="76"/>
      <c r="B298" s="77" t="s">
        <v>420</v>
      </c>
      <c r="C298" s="76" t="s">
        <v>421</v>
      </c>
      <c r="D298" s="151"/>
      <c r="E298" s="151"/>
    </row>
    <row r="299" spans="1:5" ht="15" thickBot="1">
      <c r="A299" s="76"/>
      <c r="B299" s="77" t="s">
        <v>422</v>
      </c>
      <c r="C299" s="80" t="s">
        <v>423</v>
      </c>
      <c r="D299" s="151"/>
      <c r="E299" s="151"/>
    </row>
    <row r="300" spans="1:5" ht="16.5" customHeight="1" thickTop="1" thickBot="1">
      <c r="A300" s="157" t="s">
        <v>833</v>
      </c>
      <c r="B300" s="157"/>
      <c r="C300" s="91"/>
      <c r="D300" s="151"/>
      <c r="E300" s="151"/>
    </row>
    <row r="301" spans="1:5" ht="15" customHeight="1">
      <c r="A301" s="156" t="s">
        <v>424</v>
      </c>
      <c r="B301" s="156"/>
      <c r="C301" s="92"/>
      <c r="D301" s="151"/>
      <c r="E301" s="151"/>
    </row>
    <row r="302" spans="1:5" ht="15" thickBot="1">
      <c r="A302" s="76"/>
      <c r="B302" s="77" t="s">
        <v>425</v>
      </c>
      <c r="C302" s="76" t="s">
        <v>426</v>
      </c>
      <c r="D302" s="151"/>
      <c r="E302" s="151"/>
    </row>
    <row r="303" spans="1:5" ht="15" customHeight="1">
      <c r="A303" s="156" t="s">
        <v>427</v>
      </c>
      <c r="B303" s="156"/>
      <c r="C303" s="93"/>
      <c r="D303" s="151"/>
      <c r="E303" s="151"/>
    </row>
    <row r="304" spans="1:5" ht="15" thickBot="1">
      <c r="A304" s="76"/>
      <c r="B304" s="77" t="s">
        <v>177</v>
      </c>
      <c r="C304" s="76" t="s">
        <v>178</v>
      </c>
      <c r="D304" s="151"/>
      <c r="E304" s="151"/>
    </row>
    <row r="305" spans="1:5" ht="15" customHeight="1">
      <c r="A305" s="156" t="s">
        <v>428</v>
      </c>
      <c r="B305" s="156"/>
      <c r="C305" s="93"/>
      <c r="D305" s="151"/>
      <c r="E305" s="151"/>
    </row>
    <row r="306" spans="1:5" ht="15" thickBot="1">
      <c r="A306" s="76"/>
      <c r="B306" s="77" t="s">
        <v>177</v>
      </c>
      <c r="C306" s="76" t="s">
        <v>178</v>
      </c>
      <c r="D306" s="151"/>
      <c r="E306" s="151"/>
    </row>
    <row r="307" spans="1:5" ht="15" customHeight="1">
      <c r="A307" s="156" t="s">
        <v>429</v>
      </c>
      <c r="B307" s="156"/>
      <c r="C307" s="93"/>
      <c r="D307" s="151"/>
      <c r="E307" s="151"/>
    </row>
    <row r="308" spans="1:5">
      <c r="A308" s="76"/>
      <c r="B308" s="77" t="s">
        <v>430</v>
      </c>
      <c r="C308" s="80" t="s">
        <v>431</v>
      </c>
      <c r="D308" s="151"/>
      <c r="E308" s="151"/>
    </row>
    <row r="309" spans="1:5">
      <c r="A309" s="76"/>
      <c r="B309" s="77" t="s">
        <v>204</v>
      </c>
      <c r="C309" s="76" t="s">
        <v>205</v>
      </c>
      <c r="D309" s="151"/>
      <c r="E309" s="151"/>
    </row>
    <row r="310" spans="1:5">
      <c r="A310" s="76"/>
      <c r="B310" s="77" t="s">
        <v>432</v>
      </c>
      <c r="C310" s="80" t="s">
        <v>433</v>
      </c>
      <c r="D310" s="151"/>
      <c r="E310" s="151"/>
    </row>
    <row r="311" spans="1:5">
      <c r="A311" s="76"/>
      <c r="B311" s="77" t="s">
        <v>168</v>
      </c>
      <c r="C311" s="80" t="s">
        <v>916</v>
      </c>
      <c r="D311" s="151"/>
      <c r="E311" s="151"/>
    </row>
    <row r="312" spans="1:5">
      <c r="A312" s="76"/>
      <c r="B312" s="77" t="s">
        <v>206</v>
      </c>
      <c r="C312" s="76" t="s">
        <v>207</v>
      </c>
      <c r="D312" s="151"/>
      <c r="E312" s="151"/>
    </row>
    <row r="313" spans="1:5">
      <c r="A313" s="76"/>
      <c r="B313" s="77" t="s">
        <v>434</v>
      </c>
      <c r="C313" s="80" t="s">
        <v>435</v>
      </c>
      <c r="D313" s="151"/>
      <c r="E313" s="151"/>
    </row>
    <row r="314" spans="1:5">
      <c r="A314" s="76"/>
      <c r="B314" s="77" t="s">
        <v>436</v>
      </c>
      <c r="C314" s="80" t="s">
        <v>437</v>
      </c>
      <c r="D314" s="151"/>
      <c r="E314" s="151"/>
    </row>
    <row r="315" spans="1:5">
      <c r="A315" s="76"/>
      <c r="B315" s="77" t="s">
        <v>233</v>
      </c>
      <c r="C315" s="76" t="s">
        <v>234</v>
      </c>
      <c r="D315" s="151"/>
      <c r="E315" s="151"/>
    </row>
    <row r="316" spans="1:5">
      <c r="A316" s="76"/>
      <c r="B316" s="77" t="s">
        <v>181</v>
      </c>
      <c r="C316" s="76" t="s">
        <v>182</v>
      </c>
      <c r="D316" s="151"/>
      <c r="E316" s="151"/>
    </row>
    <row r="317" spans="1:5">
      <c r="A317" s="76"/>
      <c r="B317" s="77" t="s">
        <v>438</v>
      </c>
      <c r="C317" s="76" t="s">
        <v>184</v>
      </c>
      <c r="D317" s="151"/>
      <c r="E317" s="151"/>
    </row>
    <row r="318" spans="1:5" ht="15" customHeight="1" thickBot="1">
      <c r="A318" s="76"/>
      <c r="B318" s="77" t="s">
        <v>185</v>
      </c>
      <c r="C318" s="76" t="s">
        <v>186</v>
      </c>
      <c r="D318" s="151"/>
      <c r="E318" s="151"/>
    </row>
    <row r="319" spans="1:5">
      <c r="A319" s="156" t="s">
        <v>439</v>
      </c>
      <c r="B319" s="156"/>
      <c r="C319" s="93"/>
      <c r="D319" s="151"/>
      <c r="E319" s="151"/>
    </row>
    <row r="320" spans="1:5" ht="15" customHeight="1" thickBot="1">
      <c r="A320" s="76"/>
      <c r="B320" s="77" t="s">
        <v>440</v>
      </c>
      <c r="C320" s="76" t="s">
        <v>441</v>
      </c>
      <c r="D320" s="151"/>
      <c r="E320" s="151"/>
    </row>
    <row r="321" spans="1:5">
      <c r="A321" s="156" t="s">
        <v>442</v>
      </c>
      <c r="B321" s="156"/>
      <c r="C321" s="93"/>
      <c r="D321" s="151"/>
      <c r="E321" s="151"/>
    </row>
    <row r="322" spans="1:5">
      <c r="A322" s="76"/>
      <c r="B322" s="77" t="s">
        <v>443</v>
      </c>
      <c r="C322" s="76" t="s">
        <v>190</v>
      </c>
      <c r="D322" s="151"/>
      <c r="E322" s="151"/>
    </row>
    <row r="323" spans="1:5">
      <c r="A323" s="76"/>
      <c r="B323" s="77" t="s">
        <v>444</v>
      </c>
      <c r="C323" s="80" t="s">
        <v>445</v>
      </c>
      <c r="D323" s="151"/>
      <c r="E323" s="151"/>
    </row>
    <row r="324" spans="1:5">
      <c r="A324" s="76"/>
      <c r="B324" s="77" t="s">
        <v>446</v>
      </c>
      <c r="C324" s="80" t="s">
        <v>447</v>
      </c>
      <c r="D324" s="151"/>
      <c r="E324" s="151"/>
    </row>
    <row r="325" spans="1:5">
      <c r="A325" s="76"/>
      <c r="B325" s="77" t="s">
        <v>420</v>
      </c>
      <c r="C325" s="76" t="s">
        <v>421</v>
      </c>
      <c r="D325" s="151"/>
      <c r="E325" s="151"/>
    </row>
    <row r="326" spans="1:5" ht="15" customHeight="1" thickBot="1">
      <c r="A326" s="76"/>
      <c r="B326" s="77" t="s">
        <v>413</v>
      </c>
      <c r="C326" s="76" t="s">
        <v>414</v>
      </c>
      <c r="D326" s="151"/>
      <c r="E326" s="151"/>
    </row>
    <row r="327" spans="1:5">
      <c r="A327" s="156" t="s">
        <v>448</v>
      </c>
      <c r="B327" s="156"/>
      <c r="C327" s="93"/>
      <c r="D327" s="151"/>
      <c r="E327" s="151"/>
    </row>
    <row r="328" spans="1:5">
      <c r="A328" s="94"/>
      <c r="B328" s="77" t="s">
        <v>449</v>
      </c>
      <c r="C328" s="76" t="s">
        <v>450</v>
      </c>
      <c r="D328" s="151"/>
      <c r="E328" s="151"/>
    </row>
    <row r="329" spans="1:5" ht="14.5" customHeight="1" thickBot="1">
      <c r="A329" s="76"/>
      <c r="B329" s="77" t="s">
        <v>451</v>
      </c>
      <c r="C329" s="80" t="s">
        <v>452</v>
      </c>
      <c r="D329" s="151"/>
      <c r="E329" s="151"/>
    </row>
    <row r="330" spans="1:5">
      <c r="A330" s="156" t="s">
        <v>453</v>
      </c>
      <c r="B330" s="156"/>
      <c r="C330" s="93"/>
      <c r="D330" s="151"/>
      <c r="E330" s="151"/>
    </row>
    <row r="331" spans="1:5" ht="15" customHeight="1" thickBot="1">
      <c r="A331" s="76"/>
      <c r="B331" s="77" t="s">
        <v>454</v>
      </c>
      <c r="C331" s="95" t="s">
        <v>455</v>
      </c>
      <c r="D331" s="70"/>
      <c r="E331" s="70"/>
    </row>
    <row r="332" spans="1:5">
      <c r="A332" s="156" t="s">
        <v>456</v>
      </c>
      <c r="B332" s="156"/>
      <c r="C332" s="96"/>
      <c r="D332" s="151"/>
      <c r="E332" s="151"/>
    </row>
    <row r="333" spans="1:5" ht="15" customHeight="1" thickBot="1">
      <c r="A333" s="76"/>
      <c r="B333" s="77" t="s">
        <v>177</v>
      </c>
      <c r="C333" s="76" t="s">
        <v>178</v>
      </c>
      <c r="D333" s="70"/>
      <c r="E333" s="70"/>
    </row>
    <row r="334" spans="1:5">
      <c r="A334" s="156" t="s">
        <v>457</v>
      </c>
      <c r="B334" s="156"/>
      <c r="C334" s="93"/>
      <c r="D334" s="70"/>
      <c r="E334" s="70"/>
    </row>
    <row r="335" spans="1:5">
      <c r="A335" s="76"/>
      <c r="B335" s="77" t="s">
        <v>177</v>
      </c>
      <c r="C335" s="76" t="s">
        <v>178</v>
      </c>
      <c r="D335" s="151"/>
      <c r="E335" s="151"/>
    </row>
    <row r="336" spans="1:5" ht="15" customHeight="1" thickBot="1">
      <c r="A336" s="76"/>
      <c r="B336" s="77" t="s">
        <v>179</v>
      </c>
      <c r="C336" s="76" t="s">
        <v>180</v>
      </c>
      <c r="D336" s="70"/>
      <c r="E336" s="70"/>
    </row>
    <row r="337" spans="1:5">
      <c r="A337" s="156" t="s">
        <v>458</v>
      </c>
      <c r="B337" s="156"/>
      <c r="C337" s="93"/>
      <c r="D337" s="151"/>
      <c r="E337" s="151"/>
    </row>
    <row r="338" spans="1:5">
      <c r="A338" s="76"/>
      <c r="B338" s="77" t="s">
        <v>459</v>
      </c>
      <c r="C338" s="80" t="s">
        <v>460</v>
      </c>
      <c r="D338" s="151"/>
      <c r="E338" s="151"/>
    </row>
    <row r="339" spans="1:5">
      <c r="A339" s="76"/>
      <c r="B339" s="77" t="s">
        <v>204</v>
      </c>
      <c r="C339" s="76" t="s">
        <v>205</v>
      </c>
      <c r="D339" s="151"/>
      <c r="E339" s="151"/>
    </row>
    <row r="340" spans="1:5">
      <c r="A340" s="76"/>
      <c r="B340" s="77" t="s">
        <v>166</v>
      </c>
      <c r="C340" s="76" t="s">
        <v>167</v>
      </c>
      <c r="D340" s="151"/>
      <c r="E340" s="151"/>
    </row>
    <row r="341" spans="1:5">
      <c r="A341" s="76"/>
      <c r="B341" s="77" t="s">
        <v>461</v>
      </c>
      <c r="C341" s="80" t="s">
        <v>462</v>
      </c>
      <c r="D341" s="151"/>
      <c r="E341" s="151"/>
    </row>
    <row r="342" spans="1:5">
      <c r="A342" s="76"/>
      <c r="B342" s="77" t="s">
        <v>168</v>
      </c>
      <c r="C342" s="80" t="s">
        <v>916</v>
      </c>
      <c r="D342" s="151"/>
      <c r="E342" s="151"/>
    </row>
    <row r="343" spans="1:5">
      <c r="A343" s="76"/>
      <c r="B343" s="77" t="s">
        <v>206</v>
      </c>
      <c r="C343" s="76" t="s">
        <v>207</v>
      </c>
      <c r="D343" s="151"/>
      <c r="E343" s="151"/>
    </row>
    <row r="344" spans="1:5">
      <c r="A344" s="76"/>
      <c r="B344" s="77" t="s">
        <v>463</v>
      </c>
      <c r="C344" s="80" t="s">
        <v>464</v>
      </c>
      <c r="D344" s="151"/>
      <c r="E344" s="151"/>
    </row>
    <row r="345" spans="1:5">
      <c r="A345" s="76"/>
      <c r="B345" s="77" t="s">
        <v>465</v>
      </c>
      <c r="C345" s="80" t="s">
        <v>466</v>
      </c>
      <c r="D345" s="151"/>
      <c r="E345" s="151"/>
    </row>
    <row r="346" spans="1:5">
      <c r="A346" s="76"/>
      <c r="B346" s="77" t="s">
        <v>233</v>
      </c>
      <c r="C346" s="76" t="s">
        <v>234</v>
      </c>
      <c r="D346" s="151"/>
      <c r="E346" s="151"/>
    </row>
    <row r="347" spans="1:5">
      <c r="A347" s="76"/>
      <c r="B347" s="77" t="s">
        <v>56</v>
      </c>
      <c r="C347" s="76" t="s">
        <v>57</v>
      </c>
      <c r="D347" s="151"/>
      <c r="E347" s="151"/>
    </row>
    <row r="348" spans="1:5" ht="14.5" customHeight="1">
      <c r="A348" s="76"/>
      <c r="B348" s="77" t="s">
        <v>181</v>
      </c>
      <c r="C348" s="76" t="s">
        <v>182</v>
      </c>
      <c r="D348" s="70"/>
      <c r="E348" s="70"/>
    </row>
    <row r="349" spans="1:5" ht="14.5" customHeight="1" thickBot="1">
      <c r="A349" s="76"/>
      <c r="B349" s="77" t="s">
        <v>183</v>
      </c>
      <c r="C349" s="76" t="s">
        <v>184</v>
      </c>
      <c r="D349" s="70"/>
      <c r="E349" s="70"/>
    </row>
    <row r="350" spans="1:5">
      <c r="A350" s="156" t="s">
        <v>467</v>
      </c>
      <c r="B350" s="156"/>
      <c r="C350" s="156"/>
      <c r="D350" s="151"/>
      <c r="E350" s="151"/>
    </row>
    <row r="351" spans="1:5">
      <c r="A351" s="77"/>
      <c r="B351" s="77" t="s">
        <v>468</v>
      </c>
      <c r="C351" s="80" t="s">
        <v>469</v>
      </c>
      <c r="D351" s="151"/>
      <c r="E351" s="151"/>
    </row>
    <row r="352" spans="1:5">
      <c r="A352" s="76"/>
      <c r="B352" s="77" t="s">
        <v>58</v>
      </c>
      <c r="C352" s="76" t="s">
        <v>59</v>
      </c>
      <c r="D352" s="151"/>
      <c r="E352" s="151"/>
    </row>
    <row r="353" spans="1:5">
      <c r="A353" s="94"/>
      <c r="B353" s="77" t="s">
        <v>449</v>
      </c>
      <c r="C353" s="76" t="s">
        <v>450</v>
      </c>
      <c r="D353" s="151"/>
      <c r="E353" s="151"/>
    </row>
    <row r="354" spans="1:5" ht="16.5" customHeight="1">
      <c r="A354" s="76"/>
      <c r="B354" s="77" t="s">
        <v>470</v>
      </c>
      <c r="C354" s="80" t="s">
        <v>471</v>
      </c>
      <c r="D354" s="151"/>
      <c r="E354" s="151"/>
    </row>
    <row r="355" spans="1:5" ht="15" thickBot="1">
      <c r="A355" s="82"/>
      <c r="B355" s="83" t="s">
        <v>472</v>
      </c>
      <c r="C355" s="97" t="s">
        <v>473</v>
      </c>
      <c r="D355" s="151"/>
      <c r="E355" s="151"/>
    </row>
    <row r="356" spans="1:5" ht="15.5" thickTop="1" thickBot="1">
      <c r="A356" s="155" t="s">
        <v>474</v>
      </c>
      <c r="B356" s="155"/>
      <c r="C356" s="98"/>
      <c r="D356" s="151"/>
      <c r="E356" s="151"/>
    </row>
    <row r="357" spans="1:5">
      <c r="A357" s="154" t="s">
        <v>475</v>
      </c>
      <c r="B357" s="154"/>
      <c r="C357" s="99"/>
      <c r="D357" s="151"/>
      <c r="E357" s="151"/>
    </row>
    <row r="358" spans="1:5">
      <c r="A358" s="86"/>
      <c r="B358" s="77" t="s">
        <v>476</v>
      </c>
      <c r="C358" s="76">
        <v>100401</v>
      </c>
      <c r="D358" s="151"/>
      <c r="E358" s="151"/>
    </row>
    <row r="359" spans="1:5">
      <c r="A359" s="86"/>
      <c r="B359" s="77" t="s">
        <v>477</v>
      </c>
      <c r="C359" s="76">
        <v>100402</v>
      </c>
      <c r="D359" s="151"/>
      <c r="E359" s="151"/>
    </row>
    <row r="360" spans="1:5">
      <c r="A360" s="86"/>
      <c r="B360" s="77" t="s">
        <v>478</v>
      </c>
      <c r="C360" s="76" t="s">
        <v>479</v>
      </c>
      <c r="D360" s="151"/>
      <c r="E360" s="151"/>
    </row>
    <row r="361" spans="1:5" ht="15" thickBot="1">
      <c r="A361" s="86"/>
      <c r="B361" s="79" t="s">
        <v>480</v>
      </c>
      <c r="C361" s="76" t="s">
        <v>481</v>
      </c>
      <c r="D361" s="151"/>
      <c r="E361" s="151"/>
    </row>
    <row r="362" spans="1:5">
      <c r="A362" s="154" t="s">
        <v>482</v>
      </c>
      <c r="B362" s="154"/>
      <c r="C362" s="100"/>
      <c r="D362" s="151"/>
      <c r="E362" s="151"/>
    </row>
    <row r="363" spans="1:5">
      <c r="A363" s="86"/>
      <c r="B363" s="77" t="s">
        <v>483</v>
      </c>
      <c r="C363" s="76">
        <v>100404</v>
      </c>
      <c r="D363" s="151"/>
      <c r="E363" s="151"/>
    </row>
    <row r="364" spans="1:5">
      <c r="A364" s="86"/>
      <c r="B364" s="77" t="s">
        <v>484</v>
      </c>
      <c r="C364" s="76">
        <v>100412</v>
      </c>
      <c r="D364" s="151"/>
      <c r="E364" s="151"/>
    </row>
    <row r="365" spans="1:5">
      <c r="A365" s="86"/>
      <c r="B365" s="77" t="s">
        <v>485</v>
      </c>
      <c r="C365" s="76" t="s">
        <v>486</v>
      </c>
      <c r="D365" s="151"/>
      <c r="E365" s="151"/>
    </row>
    <row r="366" spans="1:5" ht="15" thickBot="1">
      <c r="A366" s="86"/>
      <c r="B366" s="79" t="s">
        <v>487</v>
      </c>
      <c r="C366" s="76" t="s">
        <v>488</v>
      </c>
      <c r="D366" s="151"/>
      <c r="E366" s="151"/>
    </row>
    <row r="367" spans="1:5">
      <c r="A367" s="154" t="s">
        <v>489</v>
      </c>
      <c r="B367" s="154"/>
      <c r="C367" s="100"/>
      <c r="D367" s="151"/>
      <c r="E367" s="151"/>
    </row>
    <row r="368" spans="1:5">
      <c r="A368" s="86"/>
      <c r="B368" s="77" t="s">
        <v>490</v>
      </c>
      <c r="C368" s="76">
        <v>100408</v>
      </c>
      <c r="D368" s="151"/>
      <c r="E368" s="151"/>
    </row>
    <row r="369" spans="1:5">
      <c r="A369" s="86"/>
      <c r="B369" s="77" t="s">
        <v>491</v>
      </c>
      <c r="C369" s="76">
        <v>100409</v>
      </c>
      <c r="D369" s="151"/>
      <c r="E369" s="151"/>
    </row>
    <row r="370" spans="1:5">
      <c r="A370" s="86"/>
      <c r="B370" s="77" t="s">
        <v>492</v>
      </c>
      <c r="C370" s="76">
        <v>100410</v>
      </c>
      <c r="D370" s="151"/>
      <c r="E370" s="151"/>
    </row>
    <row r="371" spans="1:5">
      <c r="A371" s="86"/>
      <c r="B371" s="77" t="s">
        <v>493</v>
      </c>
      <c r="C371" s="76" t="s">
        <v>494</v>
      </c>
      <c r="D371" s="151"/>
      <c r="E371" s="151"/>
    </row>
    <row r="372" spans="1:5" ht="14.5" customHeight="1">
      <c r="A372" s="86"/>
      <c r="B372" s="77" t="s">
        <v>495</v>
      </c>
      <c r="C372" s="76" t="s">
        <v>496</v>
      </c>
      <c r="D372" s="151"/>
      <c r="E372" s="151"/>
    </row>
    <row r="373" spans="1:5" ht="15" thickBot="1">
      <c r="A373" s="86"/>
      <c r="B373" s="79" t="s">
        <v>497</v>
      </c>
      <c r="C373" s="76" t="s">
        <v>498</v>
      </c>
      <c r="D373" s="151"/>
      <c r="E373" s="151"/>
    </row>
    <row r="374" spans="1:5">
      <c r="A374" s="154" t="s">
        <v>499</v>
      </c>
      <c r="B374" s="154"/>
      <c r="C374" s="100"/>
      <c r="D374" s="151"/>
      <c r="E374" s="151"/>
    </row>
    <row r="375" spans="1:5">
      <c r="A375" s="86"/>
      <c r="B375" s="77" t="s">
        <v>177</v>
      </c>
      <c r="C375" s="76" t="s">
        <v>178</v>
      </c>
      <c r="D375" s="151"/>
      <c r="E375" s="151"/>
    </row>
    <row r="376" spans="1:5">
      <c r="A376" s="76"/>
      <c r="B376" s="77" t="s">
        <v>63</v>
      </c>
      <c r="C376" s="76" t="s">
        <v>64</v>
      </c>
      <c r="D376" s="151"/>
      <c r="E376" s="151"/>
    </row>
    <row r="377" spans="1:5">
      <c r="A377" s="86"/>
      <c r="B377" s="77" t="s">
        <v>500</v>
      </c>
      <c r="C377" s="76">
        <v>100403</v>
      </c>
      <c r="D377" s="151"/>
      <c r="E377" s="151"/>
    </row>
    <row r="378" spans="1:5">
      <c r="A378" s="86"/>
      <c r="B378" s="77" t="s">
        <v>501</v>
      </c>
      <c r="C378" s="76">
        <v>100405</v>
      </c>
      <c r="D378" s="151"/>
      <c r="E378" s="151"/>
    </row>
    <row r="379" spans="1:5">
      <c r="A379" s="86"/>
      <c r="B379" s="77" t="s">
        <v>502</v>
      </c>
      <c r="C379" s="76">
        <v>100406</v>
      </c>
      <c r="D379" s="151"/>
      <c r="E379" s="151"/>
    </row>
    <row r="380" spans="1:5">
      <c r="A380" s="86"/>
      <c r="B380" s="77" t="s">
        <v>503</v>
      </c>
      <c r="C380" s="76">
        <v>100407</v>
      </c>
      <c r="D380" s="151"/>
      <c r="E380" s="151"/>
    </row>
    <row r="381" spans="1:5">
      <c r="A381" s="86"/>
      <c r="B381" s="77" t="s">
        <v>504</v>
      </c>
      <c r="C381" s="76">
        <v>100413</v>
      </c>
      <c r="D381" s="151"/>
      <c r="E381" s="151"/>
    </row>
    <row r="382" spans="1:5">
      <c r="A382" s="86"/>
      <c r="B382" s="77" t="s">
        <v>505</v>
      </c>
      <c r="C382" s="76">
        <v>100414</v>
      </c>
      <c r="D382" s="151"/>
      <c r="E382" s="151"/>
    </row>
    <row r="383" spans="1:5">
      <c r="A383" s="86"/>
      <c r="B383" s="77" t="s">
        <v>506</v>
      </c>
      <c r="C383" s="76">
        <v>100415</v>
      </c>
      <c r="D383" s="151"/>
      <c r="E383" s="151"/>
    </row>
    <row r="384" spans="1:5">
      <c r="A384" s="86"/>
      <c r="B384" s="77" t="s">
        <v>507</v>
      </c>
      <c r="C384" s="76" t="s">
        <v>508</v>
      </c>
      <c r="D384" s="151"/>
      <c r="E384" s="151"/>
    </row>
    <row r="385" spans="1:5">
      <c r="A385" s="86"/>
      <c r="B385" s="77" t="s">
        <v>509</v>
      </c>
      <c r="C385" s="76" t="s">
        <v>510</v>
      </c>
      <c r="D385" s="151"/>
      <c r="E385" s="151"/>
    </row>
    <row r="386" spans="1:5">
      <c r="A386" s="86"/>
      <c r="B386" s="77" t="s">
        <v>511</v>
      </c>
      <c r="C386" s="76" t="s">
        <v>512</v>
      </c>
      <c r="D386" s="151"/>
      <c r="E386" s="151"/>
    </row>
    <row r="387" spans="1:5">
      <c r="A387" s="86"/>
      <c r="B387" s="77" t="s">
        <v>513</v>
      </c>
      <c r="C387" s="76" t="s">
        <v>514</v>
      </c>
      <c r="D387" s="151"/>
      <c r="E387" s="151"/>
    </row>
    <row r="388" spans="1:5">
      <c r="A388" s="86"/>
      <c r="B388" s="77" t="s">
        <v>515</v>
      </c>
      <c r="C388" s="76" t="s">
        <v>516</v>
      </c>
      <c r="D388" s="151"/>
      <c r="E388" s="151"/>
    </row>
    <row r="389" spans="1:5">
      <c r="A389" s="86"/>
      <c r="B389" s="77" t="s">
        <v>517</v>
      </c>
      <c r="C389" s="76" t="s">
        <v>518</v>
      </c>
      <c r="D389" s="151"/>
      <c r="E389" s="151"/>
    </row>
    <row r="390" spans="1:5" ht="14.5" customHeight="1">
      <c r="A390" s="86"/>
      <c r="B390" s="77" t="s">
        <v>519</v>
      </c>
      <c r="C390" s="76" t="s">
        <v>520</v>
      </c>
      <c r="D390" s="151"/>
      <c r="E390" s="151"/>
    </row>
    <row r="391" spans="1:5">
      <c r="A391" s="86"/>
      <c r="B391" s="77" t="s">
        <v>521</v>
      </c>
      <c r="C391" s="76" t="s">
        <v>522</v>
      </c>
      <c r="D391" s="151"/>
      <c r="E391" s="151"/>
    </row>
    <row r="392" spans="1:5" ht="15" thickBot="1">
      <c r="A392" s="101"/>
      <c r="B392" s="79" t="s">
        <v>523</v>
      </c>
      <c r="C392" s="81" t="s">
        <v>524</v>
      </c>
      <c r="D392" s="151"/>
      <c r="E392" s="151"/>
    </row>
    <row r="393" spans="1:5">
      <c r="A393" s="154" t="s">
        <v>525</v>
      </c>
      <c r="B393" s="154"/>
      <c r="C393" s="99"/>
      <c r="D393" s="151"/>
      <c r="E393" s="151"/>
    </row>
    <row r="394" spans="1:5">
      <c r="A394" s="86"/>
      <c r="B394" s="77" t="s">
        <v>526</v>
      </c>
      <c r="C394" s="76" t="s">
        <v>527</v>
      </c>
      <c r="D394" s="151"/>
      <c r="E394" s="151"/>
    </row>
    <row r="395" spans="1:5">
      <c r="A395" s="86"/>
      <c r="B395" s="77" t="s">
        <v>528</v>
      </c>
      <c r="C395" s="76" t="s">
        <v>529</v>
      </c>
      <c r="D395" s="151"/>
      <c r="E395" s="151"/>
    </row>
    <row r="396" spans="1:5">
      <c r="A396" s="86"/>
      <c r="B396" s="77" t="s">
        <v>530</v>
      </c>
      <c r="C396" s="76" t="s">
        <v>531</v>
      </c>
      <c r="D396" s="151"/>
      <c r="E396" s="151"/>
    </row>
    <row r="397" spans="1:5" ht="14.5" customHeight="1">
      <c r="A397" s="86"/>
      <c r="B397" s="77" t="s">
        <v>532</v>
      </c>
      <c r="C397" s="76" t="s">
        <v>533</v>
      </c>
      <c r="D397" s="151"/>
      <c r="E397" s="151"/>
    </row>
    <row r="398" spans="1:5">
      <c r="A398" s="86"/>
      <c r="B398" s="77" t="s">
        <v>534</v>
      </c>
      <c r="C398" s="76" t="s">
        <v>535</v>
      </c>
      <c r="D398" s="151"/>
      <c r="E398" s="151"/>
    </row>
    <row r="399" spans="1:5" ht="15" thickBot="1">
      <c r="A399" s="86"/>
      <c r="B399" s="79" t="s">
        <v>536</v>
      </c>
      <c r="C399" s="76">
        <v>100601</v>
      </c>
      <c r="D399" s="151"/>
      <c r="E399" s="151"/>
    </row>
    <row r="400" spans="1:5">
      <c r="A400" s="154" t="s">
        <v>537</v>
      </c>
      <c r="B400" s="154"/>
      <c r="C400" s="100"/>
      <c r="D400" s="151"/>
      <c r="E400" s="151"/>
    </row>
    <row r="401" spans="1:5">
      <c r="A401" s="86"/>
      <c r="B401" s="77" t="s">
        <v>538</v>
      </c>
      <c r="C401" s="80" t="s">
        <v>539</v>
      </c>
      <c r="D401" s="151"/>
      <c r="E401" s="151"/>
    </row>
    <row r="402" spans="1:5">
      <c r="A402" s="86"/>
      <c r="B402" s="77" t="s">
        <v>526</v>
      </c>
      <c r="C402" s="76" t="s">
        <v>527</v>
      </c>
      <c r="D402" s="151"/>
      <c r="E402" s="151"/>
    </row>
    <row r="403" spans="1:5">
      <c r="A403" s="86"/>
      <c r="B403" s="77" t="s">
        <v>528</v>
      </c>
      <c r="C403" s="76" t="s">
        <v>529</v>
      </c>
      <c r="D403" s="151"/>
      <c r="E403" s="151"/>
    </row>
    <row r="404" spans="1:5">
      <c r="A404" s="86"/>
      <c r="B404" s="77" t="s">
        <v>530</v>
      </c>
      <c r="C404" s="76" t="s">
        <v>531</v>
      </c>
      <c r="D404" s="151"/>
      <c r="E404" s="151"/>
    </row>
    <row r="405" spans="1:5">
      <c r="A405" s="86"/>
      <c r="B405" s="77" t="s">
        <v>532</v>
      </c>
      <c r="C405" s="76" t="s">
        <v>533</v>
      </c>
      <c r="D405" s="151"/>
      <c r="E405" s="151"/>
    </row>
    <row r="406" spans="1:5" ht="15" thickBot="1">
      <c r="A406" s="86"/>
      <c r="B406" s="77" t="s">
        <v>534</v>
      </c>
      <c r="C406" s="76" t="s">
        <v>535</v>
      </c>
      <c r="D406" s="151"/>
      <c r="E406" s="151"/>
    </row>
    <row r="407" spans="1:5">
      <c r="A407" s="154" t="s">
        <v>540</v>
      </c>
      <c r="B407" s="154"/>
      <c r="C407" s="100"/>
      <c r="D407" s="151"/>
      <c r="E407" s="151"/>
    </row>
    <row r="408" spans="1:5">
      <c r="A408" s="86"/>
      <c r="B408" s="77" t="s">
        <v>526</v>
      </c>
      <c r="C408" s="76" t="s">
        <v>527</v>
      </c>
      <c r="D408" s="151"/>
      <c r="E408" s="151"/>
    </row>
    <row r="409" spans="1:5">
      <c r="A409" s="86"/>
      <c r="B409" s="77" t="s">
        <v>528</v>
      </c>
      <c r="C409" s="76" t="s">
        <v>529</v>
      </c>
      <c r="D409" s="151"/>
      <c r="E409" s="151"/>
    </row>
    <row r="410" spans="1:5" ht="14.5" customHeight="1">
      <c r="A410" s="86"/>
      <c r="B410" s="77" t="s">
        <v>530</v>
      </c>
      <c r="C410" s="76" t="s">
        <v>531</v>
      </c>
      <c r="D410" s="151"/>
      <c r="E410" s="151"/>
    </row>
    <row r="411" spans="1:5">
      <c r="A411" s="86"/>
      <c r="B411" s="77" t="s">
        <v>532</v>
      </c>
      <c r="C411" s="76" t="s">
        <v>533</v>
      </c>
      <c r="D411" s="151"/>
      <c r="E411" s="151"/>
    </row>
    <row r="412" spans="1:5" ht="15" thickBot="1">
      <c r="A412" s="86"/>
      <c r="B412" s="79" t="s">
        <v>534</v>
      </c>
      <c r="C412" s="76" t="s">
        <v>535</v>
      </c>
      <c r="D412" s="151"/>
      <c r="E412" s="151"/>
    </row>
    <row r="413" spans="1:5">
      <c r="A413" s="154" t="s">
        <v>541</v>
      </c>
      <c r="B413" s="154"/>
      <c r="C413" s="100"/>
      <c r="D413" s="151"/>
      <c r="E413" s="151"/>
    </row>
    <row r="414" spans="1:5">
      <c r="A414" s="86"/>
      <c r="B414" s="77" t="s">
        <v>408</v>
      </c>
      <c r="C414" s="76" t="s">
        <v>409</v>
      </c>
      <c r="D414" s="151"/>
      <c r="E414" s="151"/>
    </row>
    <row r="415" spans="1:5">
      <c r="A415" s="86"/>
      <c r="B415" s="77" t="s">
        <v>542</v>
      </c>
      <c r="C415" s="76">
        <v>100301</v>
      </c>
      <c r="D415" s="151"/>
      <c r="E415" s="151"/>
    </row>
    <row r="416" spans="1:5">
      <c r="A416" s="86"/>
      <c r="B416" s="77" t="s">
        <v>543</v>
      </c>
      <c r="C416" s="76">
        <v>100302</v>
      </c>
      <c r="D416" s="151"/>
      <c r="E416" s="151"/>
    </row>
    <row r="417" spans="1:5" ht="15" customHeight="1">
      <c r="A417" s="86"/>
      <c r="B417" s="77" t="s">
        <v>544</v>
      </c>
      <c r="C417" s="76">
        <v>100303</v>
      </c>
      <c r="D417" s="151"/>
      <c r="E417" s="151"/>
    </row>
    <row r="418" spans="1:5">
      <c r="A418" s="86"/>
      <c r="B418" s="77" t="s">
        <v>545</v>
      </c>
      <c r="C418" s="76">
        <v>100304</v>
      </c>
      <c r="D418" s="151"/>
      <c r="E418" s="151"/>
    </row>
    <row r="419" spans="1:5" ht="15" thickBot="1">
      <c r="A419" s="86"/>
      <c r="B419" s="77" t="s">
        <v>546</v>
      </c>
      <c r="C419" s="76">
        <v>100305</v>
      </c>
      <c r="D419" s="151"/>
      <c r="E419" s="151"/>
    </row>
    <row r="420" spans="1:5">
      <c r="A420" s="154" t="s">
        <v>547</v>
      </c>
      <c r="B420" s="154"/>
      <c r="C420" s="100"/>
      <c r="D420" s="151"/>
      <c r="E420" s="151"/>
    </row>
    <row r="421" spans="1:5">
      <c r="A421" s="86"/>
      <c r="B421" s="77" t="s">
        <v>526</v>
      </c>
      <c r="C421" s="76" t="s">
        <v>527</v>
      </c>
      <c r="D421" s="151"/>
      <c r="E421" s="151"/>
    </row>
    <row r="422" spans="1:5">
      <c r="A422" s="86"/>
      <c r="B422" s="77" t="s">
        <v>528</v>
      </c>
      <c r="C422" s="76" t="s">
        <v>529</v>
      </c>
      <c r="D422" s="151"/>
      <c r="E422" s="151"/>
    </row>
    <row r="423" spans="1:5">
      <c r="A423" s="86"/>
      <c r="B423" s="77" t="s">
        <v>530</v>
      </c>
      <c r="C423" s="76" t="s">
        <v>531</v>
      </c>
      <c r="D423" s="70"/>
      <c r="E423" s="70"/>
    </row>
    <row r="424" spans="1:5" ht="14.5" customHeight="1">
      <c r="A424" s="86"/>
      <c r="B424" s="77" t="s">
        <v>532</v>
      </c>
      <c r="C424" s="76" t="s">
        <v>533</v>
      </c>
      <c r="D424" s="151"/>
      <c r="E424" s="151"/>
    </row>
    <row r="425" spans="1:5">
      <c r="A425" s="86"/>
      <c r="B425" s="77" t="s">
        <v>534</v>
      </c>
      <c r="C425" s="76" t="s">
        <v>535</v>
      </c>
      <c r="D425" s="151"/>
      <c r="E425" s="151"/>
    </row>
    <row r="426" spans="1:5" ht="15" thickBot="1">
      <c r="A426" s="86"/>
      <c r="B426" s="77" t="s">
        <v>548</v>
      </c>
      <c r="C426" s="80" t="s">
        <v>549</v>
      </c>
      <c r="D426" s="151"/>
      <c r="E426" s="151"/>
    </row>
    <row r="427" spans="1:5" ht="14.5" customHeight="1">
      <c r="A427" s="154" t="s">
        <v>550</v>
      </c>
      <c r="B427" s="154"/>
      <c r="C427" s="100"/>
      <c r="D427" s="151"/>
      <c r="E427" s="151"/>
    </row>
    <row r="428" spans="1:5">
      <c r="A428" s="86"/>
      <c r="B428" s="77" t="s">
        <v>551</v>
      </c>
      <c r="C428" s="76" t="s">
        <v>552</v>
      </c>
      <c r="D428" s="151"/>
      <c r="E428" s="151"/>
    </row>
    <row r="429" spans="1:5" ht="15" thickBot="1">
      <c r="A429" s="86"/>
      <c r="B429" s="77" t="s">
        <v>553</v>
      </c>
      <c r="C429" s="76" t="s">
        <v>554</v>
      </c>
      <c r="D429" s="151"/>
      <c r="E429" s="151"/>
    </row>
    <row r="430" spans="1:5" ht="15" customHeight="1">
      <c r="A430" s="154" t="s">
        <v>555</v>
      </c>
      <c r="B430" s="154"/>
      <c r="C430" s="100"/>
      <c r="D430" s="151"/>
      <c r="E430" s="151"/>
    </row>
    <row r="431" spans="1:5" ht="15" thickBot="1">
      <c r="A431" s="86"/>
      <c r="B431" s="79" t="s">
        <v>556</v>
      </c>
      <c r="C431" s="81" t="s">
        <v>557</v>
      </c>
      <c r="D431" s="151"/>
      <c r="E431" s="151"/>
    </row>
    <row r="432" spans="1:5" ht="15" thickBot="1">
      <c r="A432" s="167" t="s">
        <v>558</v>
      </c>
      <c r="B432" s="167"/>
      <c r="C432" s="102"/>
      <c r="D432" s="151"/>
      <c r="E432" s="151"/>
    </row>
    <row r="433" spans="1:5">
      <c r="A433" s="153" t="s">
        <v>559</v>
      </c>
      <c r="B433" s="153"/>
      <c r="C433" s="103"/>
      <c r="D433" s="151"/>
      <c r="E433" s="151"/>
    </row>
    <row r="434" spans="1:5">
      <c r="A434" s="76"/>
      <c r="B434" s="77" t="s">
        <v>177</v>
      </c>
      <c r="C434" s="76" t="s">
        <v>178</v>
      </c>
      <c r="D434" s="151"/>
      <c r="E434" s="151"/>
    </row>
    <row r="435" spans="1:5" ht="15" customHeight="1">
      <c r="A435" s="76"/>
      <c r="B435" s="77" t="s">
        <v>560</v>
      </c>
      <c r="C435" s="76" t="s">
        <v>561</v>
      </c>
      <c r="D435" s="151"/>
      <c r="E435" s="151"/>
    </row>
    <row r="436" spans="1:5">
      <c r="A436" s="76"/>
      <c r="B436" s="77" t="s">
        <v>562</v>
      </c>
      <c r="C436" s="76" t="s">
        <v>563</v>
      </c>
      <c r="D436" s="151"/>
      <c r="E436" s="151"/>
    </row>
    <row r="437" spans="1:5" ht="15" thickBot="1">
      <c r="A437" s="81"/>
      <c r="B437" s="79" t="s">
        <v>564</v>
      </c>
      <c r="C437" s="81" t="s">
        <v>565</v>
      </c>
      <c r="D437" s="151"/>
      <c r="E437" s="151"/>
    </row>
    <row r="438" spans="1:5">
      <c r="A438" s="153" t="s">
        <v>566</v>
      </c>
      <c r="B438" s="153"/>
      <c r="C438" s="153"/>
      <c r="D438" s="151"/>
      <c r="E438" s="151"/>
    </row>
    <row r="439" spans="1:5">
      <c r="A439" s="76"/>
      <c r="B439" s="77" t="s">
        <v>177</v>
      </c>
      <c r="C439" s="76" t="s">
        <v>178</v>
      </c>
      <c r="D439" s="151"/>
      <c r="E439" s="151"/>
    </row>
    <row r="440" spans="1:5">
      <c r="A440" s="76"/>
      <c r="B440" s="77" t="s">
        <v>560</v>
      </c>
      <c r="C440" s="76" t="s">
        <v>561</v>
      </c>
      <c r="D440" s="151"/>
      <c r="E440" s="151"/>
    </row>
    <row r="441" spans="1:5" ht="15" customHeight="1">
      <c r="A441" s="76"/>
      <c r="B441" s="77" t="s">
        <v>567</v>
      </c>
      <c r="C441" s="76" t="s">
        <v>568</v>
      </c>
      <c r="D441" s="151"/>
      <c r="E441" s="151"/>
    </row>
    <row r="442" spans="1:5">
      <c r="A442" s="76"/>
      <c r="B442" s="77" t="s">
        <v>562</v>
      </c>
      <c r="C442" s="76" t="s">
        <v>563</v>
      </c>
      <c r="D442" s="151"/>
      <c r="E442" s="151"/>
    </row>
    <row r="443" spans="1:5" ht="15" thickBot="1">
      <c r="A443" s="81"/>
      <c r="B443" s="79" t="s">
        <v>564</v>
      </c>
      <c r="C443" s="81" t="s">
        <v>565</v>
      </c>
      <c r="D443" s="151"/>
      <c r="E443" s="151"/>
    </row>
    <row r="444" spans="1:5">
      <c r="A444" s="153" t="s">
        <v>569</v>
      </c>
      <c r="B444" s="153"/>
      <c r="C444" s="103"/>
      <c r="D444" s="151"/>
      <c r="E444" s="151"/>
    </row>
    <row r="445" spans="1:5">
      <c r="A445" s="76"/>
      <c r="B445" s="77" t="s">
        <v>177</v>
      </c>
      <c r="C445" s="76" t="s">
        <v>178</v>
      </c>
      <c r="D445" s="151"/>
      <c r="E445" s="151"/>
    </row>
    <row r="446" spans="1:5" ht="15" customHeight="1">
      <c r="A446" s="76"/>
      <c r="B446" s="77" t="s">
        <v>560</v>
      </c>
      <c r="C446" s="76" t="s">
        <v>561</v>
      </c>
      <c r="D446" s="151"/>
      <c r="E446" s="151"/>
    </row>
    <row r="447" spans="1:5">
      <c r="A447" s="76"/>
      <c r="B447" s="77" t="s">
        <v>562</v>
      </c>
      <c r="C447" s="76" t="s">
        <v>563</v>
      </c>
      <c r="D447" s="151"/>
      <c r="E447" s="151"/>
    </row>
    <row r="448" spans="1:5" ht="15" thickBot="1">
      <c r="A448" s="81"/>
      <c r="B448" s="79" t="s">
        <v>564</v>
      </c>
      <c r="C448" s="81" t="s">
        <v>565</v>
      </c>
      <c r="D448" s="151"/>
      <c r="E448" s="151"/>
    </row>
    <row r="449" spans="1:5">
      <c r="A449" s="153" t="s">
        <v>570</v>
      </c>
      <c r="B449" s="153"/>
      <c r="C449" s="103"/>
      <c r="D449" s="151"/>
      <c r="E449" s="151"/>
    </row>
    <row r="450" spans="1:5">
      <c r="A450" s="76"/>
      <c r="B450" s="77" t="s">
        <v>177</v>
      </c>
      <c r="C450" s="76" t="s">
        <v>178</v>
      </c>
      <c r="D450" s="151"/>
      <c r="E450" s="151"/>
    </row>
    <row r="451" spans="1:5" ht="15" customHeight="1">
      <c r="A451" s="76"/>
      <c r="B451" s="77" t="s">
        <v>560</v>
      </c>
      <c r="C451" s="76" t="s">
        <v>561</v>
      </c>
      <c r="D451" s="151"/>
      <c r="E451" s="151"/>
    </row>
    <row r="452" spans="1:5">
      <c r="A452" s="76"/>
      <c r="B452" s="77" t="s">
        <v>562</v>
      </c>
      <c r="C452" s="76" t="s">
        <v>563</v>
      </c>
      <c r="D452" s="151"/>
      <c r="E452" s="151"/>
    </row>
    <row r="453" spans="1:5" ht="15" thickBot="1">
      <c r="A453" s="81"/>
      <c r="B453" s="79" t="s">
        <v>564</v>
      </c>
      <c r="C453" s="81" t="s">
        <v>565</v>
      </c>
      <c r="D453" s="151"/>
      <c r="E453" s="151"/>
    </row>
    <row r="454" spans="1:5">
      <c r="A454" s="153" t="s">
        <v>571</v>
      </c>
      <c r="B454" s="153"/>
      <c r="C454" s="103"/>
      <c r="D454" s="151"/>
      <c r="E454" s="151"/>
    </row>
    <row r="455" spans="1:5" ht="15" customHeight="1">
      <c r="A455" s="76"/>
      <c r="B455" s="77" t="s">
        <v>177</v>
      </c>
      <c r="C455" s="76" t="s">
        <v>178</v>
      </c>
      <c r="D455" s="151"/>
      <c r="E455" s="151"/>
    </row>
    <row r="456" spans="1:5">
      <c r="A456" s="76"/>
      <c r="B456" s="77" t="s">
        <v>562</v>
      </c>
      <c r="C456" s="76" t="s">
        <v>563</v>
      </c>
      <c r="D456" s="151"/>
      <c r="E456" s="151"/>
    </row>
    <row r="457" spans="1:5" ht="15" thickBot="1">
      <c r="A457" s="76"/>
      <c r="B457" s="77" t="s">
        <v>564</v>
      </c>
      <c r="C457" s="76" t="s">
        <v>565</v>
      </c>
      <c r="D457" s="151"/>
      <c r="E457" s="151"/>
    </row>
    <row r="458" spans="1:5">
      <c r="A458" s="153" t="s">
        <v>572</v>
      </c>
      <c r="B458" s="153"/>
      <c r="C458" s="104"/>
      <c r="D458" s="151"/>
      <c r="E458" s="151"/>
    </row>
    <row r="459" spans="1:5">
      <c r="A459" s="76"/>
      <c r="B459" s="77" t="s">
        <v>177</v>
      </c>
      <c r="C459" s="76" t="s">
        <v>178</v>
      </c>
      <c r="D459" s="151"/>
      <c r="E459" s="151"/>
    </row>
    <row r="460" spans="1:5" ht="15" customHeight="1">
      <c r="A460" s="76"/>
      <c r="B460" s="77" t="s">
        <v>573</v>
      </c>
      <c r="C460" s="76" t="s">
        <v>574</v>
      </c>
      <c r="D460" s="151"/>
      <c r="E460" s="151"/>
    </row>
    <row r="461" spans="1:5">
      <c r="A461" s="76"/>
      <c r="B461" s="77" t="s">
        <v>562</v>
      </c>
      <c r="C461" s="76" t="s">
        <v>563</v>
      </c>
      <c r="D461" s="151"/>
      <c r="E461" s="151"/>
    </row>
    <row r="462" spans="1:5" ht="15" thickBot="1">
      <c r="A462" s="81"/>
      <c r="B462" s="79" t="s">
        <v>564</v>
      </c>
      <c r="C462" s="81" t="s">
        <v>565</v>
      </c>
      <c r="D462" s="151"/>
      <c r="E462" s="151"/>
    </row>
    <row r="463" spans="1:5">
      <c r="A463" s="153" t="s">
        <v>575</v>
      </c>
      <c r="B463" s="153"/>
      <c r="C463" s="103"/>
      <c r="D463" s="151"/>
      <c r="E463" s="151"/>
    </row>
    <row r="464" spans="1:5">
      <c r="A464" s="76"/>
      <c r="B464" s="77" t="s">
        <v>177</v>
      </c>
      <c r="C464" s="76" t="s">
        <v>178</v>
      </c>
      <c r="D464" s="151"/>
      <c r="E464" s="151"/>
    </row>
    <row r="465" spans="1:5">
      <c r="A465" s="76"/>
      <c r="B465" s="77" t="s">
        <v>573</v>
      </c>
      <c r="C465" s="76" t="s">
        <v>574</v>
      </c>
      <c r="D465" s="151"/>
      <c r="E465" s="151"/>
    </row>
    <row r="466" spans="1:5" ht="15" customHeight="1">
      <c r="A466" s="76"/>
      <c r="B466" s="77" t="s">
        <v>567</v>
      </c>
      <c r="C466" s="76" t="s">
        <v>568</v>
      </c>
      <c r="D466" s="151"/>
      <c r="E466" s="151"/>
    </row>
    <row r="467" spans="1:5">
      <c r="A467" s="76"/>
      <c r="B467" s="77" t="s">
        <v>562</v>
      </c>
      <c r="C467" s="76" t="s">
        <v>563</v>
      </c>
      <c r="D467" s="151"/>
      <c r="E467" s="151"/>
    </row>
    <row r="468" spans="1:5" ht="15" thickBot="1">
      <c r="A468" s="81"/>
      <c r="B468" s="79" t="s">
        <v>564</v>
      </c>
      <c r="C468" s="81" t="s">
        <v>565</v>
      </c>
      <c r="D468" s="151"/>
      <c r="E468" s="151"/>
    </row>
    <row r="469" spans="1:5">
      <c r="A469" s="153" t="s">
        <v>576</v>
      </c>
      <c r="B469" s="153"/>
      <c r="C469" s="103"/>
      <c r="D469" s="151"/>
      <c r="E469" s="151"/>
    </row>
    <row r="470" spans="1:5">
      <c r="A470" s="76"/>
      <c r="B470" s="77" t="s">
        <v>177</v>
      </c>
      <c r="C470" s="76" t="s">
        <v>178</v>
      </c>
      <c r="D470" s="151"/>
      <c r="E470" s="151"/>
    </row>
    <row r="471" spans="1:5" ht="15" customHeight="1">
      <c r="A471" s="76"/>
      <c r="B471" s="77" t="s">
        <v>560</v>
      </c>
      <c r="C471" s="76" t="s">
        <v>574</v>
      </c>
      <c r="D471" s="151"/>
      <c r="E471" s="151"/>
    </row>
    <row r="472" spans="1:5">
      <c r="A472" s="76"/>
      <c r="B472" s="77" t="s">
        <v>562</v>
      </c>
      <c r="C472" s="76" t="s">
        <v>563</v>
      </c>
      <c r="D472" s="151"/>
      <c r="E472" s="151"/>
    </row>
    <row r="473" spans="1:5" ht="15" thickBot="1">
      <c r="A473" s="81"/>
      <c r="B473" s="79" t="s">
        <v>564</v>
      </c>
      <c r="C473" s="81" t="s">
        <v>565</v>
      </c>
      <c r="D473" s="151"/>
      <c r="E473" s="151"/>
    </row>
    <row r="474" spans="1:5">
      <c r="A474" s="153" t="s">
        <v>577</v>
      </c>
      <c r="B474" s="153"/>
      <c r="C474" s="103"/>
      <c r="D474" s="151"/>
      <c r="E474" s="151"/>
    </row>
    <row r="475" spans="1:5">
      <c r="A475" s="76"/>
      <c r="B475" s="77" t="s">
        <v>177</v>
      </c>
      <c r="C475" s="76" t="s">
        <v>178</v>
      </c>
      <c r="D475" s="151"/>
      <c r="E475" s="151"/>
    </row>
    <row r="476" spans="1:5" ht="15" customHeight="1">
      <c r="A476" s="76"/>
      <c r="B476" s="77" t="s">
        <v>560</v>
      </c>
      <c r="C476" s="76" t="s">
        <v>574</v>
      </c>
      <c r="D476" s="151"/>
      <c r="E476" s="151"/>
    </row>
    <row r="477" spans="1:5">
      <c r="A477" s="76"/>
      <c r="B477" s="77" t="s">
        <v>562</v>
      </c>
      <c r="C477" s="76" t="s">
        <v>563</v>
      </c>
      <c r="D477" s="151"/>
      <c r="E477" s="151"/>
    </row>
    <row r="478" spans="1:5" ht="15" thickBot="1">
      <c r="A478" s="81"/>
      <c r="B478" s="79" t="s">
        <v>564</v>
      </c>
      <c r="C478" s="81" t="s">
        <v>565</v>
      </c>
      <c r="D478" s="151"/>
      <c r="E478" s="151"/>
    </row>
    <row r="479" spans="1:5">
      <c r="A479" s="153" t="s">
        <v>578</v>
      </c>
      <c r="B479" s="153"/>
      <c r="C479" s="103"/>
      <c r="D479" s="151"/>
      <c r="E479" s="151"/>
    </row>
    <row r="480" spans="1:5" ht="15" customHeight="1">
      <c r="A480" s="76"/>
      <c r="B480" s="77" t="s">
        <v>177</v>
      </c>
      <c r="C480" s="76" t="s">
        <v>178</v>
      </c>
      <c r="D480" s="151"/>
      <c r="E480" s="151"/>
    </row>
    <row r="481" spans="1:5">
      <c r="A481" s="76"/>
      <c r="B481" s="77" t="s">
        <v>562</v>
      </c>
      <c r="C481" s="76" t="s">
        <v>563</v>
      </c>
      <c r="D481" s="151"/>
      <c r="E481" s="151"/>
    </row>
    <row r="482" spans="1:5" ht="15" thickBot="1">
      <c r="A482" s="81"/>
      <c r="B482" s="79" t="s">
        <v>564</v>
      </c>
      <c r="C482" s="81" t="s">
        <v>565</v>
      </c>
      <c r="D482" s="151"/>
      <c r="E482" s="151"/>
    </row>
    <row r="483" spans="1:5">
      <c r="A483" s="153" t="s">
        <v>917</v>
      </c>
      <c r="B483" s="153"/>
      <c r="C483" s="103"/>
      <c r="D483" s="151"/>
      <c r="E483" s="151"/>
    </row>
    <row r="484" spans="1:5">
      <c r="A484" s="76"/>
      <c r="B484" s="77" t="s">
        <v>177</v>
      </c>
      <c r="C484" s="76" t="s">
        <v>178</v>
      </c>
      <c r="D484" s="151"/>
      <c r="E484" s="151"/>
    </row>
    <row r="485" spans="1:5" ht="15" customHeight="1">
      <c r="A485" s="76"/>
      <c r="B485" s="77" t="s">
        <v>579</v>
      </c>
      <c r="C485" s="76" t="s">
        <v>580</v>
      </c>
      <c r="D485" s="151"/>
      <c r="E485" s="151"/>
    </row>
    <row r="486" spans="1:5">
      <c r="A486" s="76"/>
      <c r="B486" s="77" t="s">
        <v>562</v>
      </c>
      <c r="C486" s="76" t="s">
        <v>563</v>
      </c>
      <c r="D486" s="151"/>
      <c r="E486" s="151"/>
    </row>
    <row r="487" spans="1:5" ht="15" thickBot="1">
      <c r="A487" s="81"/>
      <c r="B487" s="79" t="s">
        <v>564</v>
      </c>
      <c r="C487" s="81" t="s">
        <v>565</v>
      </c>
      <c r="D487" s="151"/>
      <c r="E487" s="151"/>
    </row>
    <row r="488" spans="1:5">
      <c r="A488" s="153" t="s">
        <v>918</v>
      </c>
      <c r="B488" s="153"/>
      <c r="C488" s="103"/>
      <c r="D488" s="151"/>
      <c r="E488" s="151"/>
    </row>
    <row r="489" spans="1:5">
      <c r="A489" s="76"/>
      <c r="B489" s="77" t="s">
        <v>177</v>
      </c>
      <c r="C489" s="76" t="s">
        <v>178</v>
      </c>
      <c r="D489" s="151"/>
      <c r="E489" s="151"/>
    </row>
    <row r="490" spans="1:5" ht="15" customHeight="1">
      <c r="A490" s="76"/>
      <c r="B490" s="77" t="s">
        <v>579</v>
      </c>
      <c r="C490" s="76" t="s">
        <v>580</v>
      </c>
      <c r="D490" s="151"/>
      <c r="E490" s="151"/>
    </row>
    <row r="491" spans="1:5">
      <c r="A491" s="76"/>
      <c r="B491" s="77" t="s">
        <v>562</v>
      </c>
      <c r="C491" s="76" t="s">
        <v>563</v>
      </c>
      <c r="D491" s="151"/>
      <c r="E491" s="151"/>
    </row>
    <row r="492" spans="1:5" ht="15" thickBot="1">
      <c r="A492" s="81"/>
      <c r="B492" s="79" t="s">
        <v>564</v>
      </c>
      <c r="C492" s="81" t="s">
        <v>565</v>
      </c>
      <c r="D492" s="151"/>
      <c r="E492" s="151"/>
    </row>
    <row r="493" spans="1:5">
      <c r="A493" s="153" t="s">
        <v>919</v>
      </c>
      <c r="B493" s="153"/>
      <c r="C493" s="103"/>
      <c r="D493" s="151"/>
      <c r="E493" s="151"/>
    </row>
    <row r="494" spans="1:5">
      <c r="A494" s="76"/>
      <c r="B494" s="77" t="s">
        <v>177</v>
      </c>
      <c r="C494" s="76" t="s">
        <v>178</v>
      </c>
      <c r="D494" s="151"/>
      <c r="E494" s="151"/>
    </row>
    <row r="495" spans="1:5" ht="15" customHeight="1">
      <c r="A495" s="76"/>
      <c r="B495" s="77" t="s">
        <v>579</v>
      </c>
      <c r="C495" s="76" t="s">
        <v>580</v>
      </c>
      <c r="D495" s="151"/>
      <c r="E495" s="151"/>
    </row>
    <row r="496" spans="1:5">
      <c r="A496" s="76"/>
      <c r="B496" s="77" t="s">
        <v>562</v>
      </c>
      <c r="C496" s="76" t="s">
        <v>563</v>
      </c>
      <c r="D496" s="151"/>
      <c r="E496" s="151"/>
    </row>
    <row r="497" spans="1:5" ht="15" thickBot="1">
      <c r="A497" s="81"/>
      <c r="B497" s="79" t="s">
        <v>564</v>
      </c>
      <c r="C497" s="81" t="s">
        <v>565</v>
      </c>
      <c r="D497" s="151"/>
      <c r="E497" s="151"/>
    </row>
    <row r="498" spans="1:5">
      <c r="A498" s="153" t="s">
        <v>920</v>
      </c>
      <c r="B498" s="153"/>
      <c r="C498" s="103"/>
      <c r="D498" s="151"/>
      <c r="E498" s="151"/>
    </row>
    <row r="499" spans="1:5" ht="15" customHeight="1">
      <c r="A499" s="76"/>
      <c r="B499" s="77" t="s">
        <v>177</v>
      </c>
      <c r="C499" s="76" t="s">
        <v>178</v>
      </c>
      <c r="D499" s="151"/>
      <c r="E499" s="151"/>
    </row>
    <row r="500" spans="1:5">
      <c r="A500" s="76"/>
      <c r="B500" s="77" t="s">
        <v>562</v>
      </c>
      <c r="C500" s="76" t="s">
        <v>563</v>
      </c>
      <c r="D500" s="151"/>
      <c r="E500" s="151"/>
    </row>
    <row r="501" spans="1:5" ht="15" thickBot="1">
      <c r="A501" s="81"/>
      <c r="B501" s="79" t="s">
        <v>564</v>
      </c>
      <c r="C501" s="81" t="s">
        <v>565</v>
      </c>
      <c r="D501" s="151"/>
      <c r="E501" s="151"/>
    </row>
    <row r="502" spans="1:5">
      <c r="A502" s="153" t="s">
        <v>921</v>
      </c>
      <c r="B502" s="153"/>
      <c r="C502" s="103"/>
      <c r="D502" s="151"/>
      <c r="E502" s="151"/>
    </row>
    <row r="503" spans="1:5">
      <c r="A503" s="76"/>
      <c r="B503" s="77" t="s">
        <v>177</v>
      </c>
      <c r="C503" s="76" t="s">
        <v>178</v>
      </c>
      <c r="D503" s="151"/>
      <c r="E503" s="151"/>
    </row>
    <row r="504" spans="1:5">
      <c r="A504" s="76"/>
      <c r="B504" s="77" t="s">
        <v>579</v>
      </c>
      <c r="C504" s="76" t="s">
        <v>580</v>
      </c>
      <c r="D504" s="151"/>
      <c r="E504" s="151"/>
    </row>
    <row r="505" spans="1:5" ht="15" customHeight="1">
      <c r="A505" s="76"/>
      <c r="B505" s="77" t="s">
        <v>562</v>
      </c>
      <c r="C505" s="76" t="s">
        <v>563</v>
      </c>
      <c r="D505" s="151"/>
      <c r="E505" s="151"/>
    </row>
    <row r="506" spans="1:5" ht="15" thickBot="1">
      <c r="A506" s="81"/>
      <c r="B506" s="79" t="s">
        <v>564</v>
      </c>
      <c r="C506" s="81" t="s">
        <v>565</v>
      </c>
      <c r="D506" s="151"/>
      <c r="E506" s="151"/>
    </row>
    <row r="507" spans="1:5">
      <c r="A507" s="153" t="s">
        <v>922</v>
      </c>
      <c r="B507" s="153"/>
      <c r="C507" s="103"/>
      <c r="D507" s="151"/>
      <c r="E507" s="151"/>
    </row>
    <row r="508" spans="1:5">
      <c r="A508" s="76"/>
      <c r="B508" s="77" t="s">
        <v>177</v>
      </c>
      <c r="C508" s="76" t="s">
        <v>178</v>
      </c>
      <c r="D508" s="151"/>
      <c r="E508" s="151"/>
    </row>
    <row r="509" spans="1:5">
      <c r="A509" s="76"/>
      <c r="B509" s="77" t="s">
        <v>579</v>
      </c>
      <c r="C509" s="76" t="s">
        <v>580</v>
      </c>
      <c r="D509" s="151"/>
      <c r="E509" s="151"/>
    </row>
    <row r="510" spans="1:5" ht="15" customHeight="1">
      <c r="A510" s="76"/>
      <c r="B510" s="77" t="s">
        <v>562</v>
      </c>
      <c r="C510" s="76" t="s">
        <v>563</v>
      </c>
      <c r="D510" s="151"/>
      <c r="E510" s="151"/>
    </row>
    <row r="511" spans="1:5" ht="15" thickBot="1">
      <c r="A511" s="81"/>
      <c r="B511" s="79" t="s">
        <v>564</v>
      </c>
      <c r="C511" s="81" t="s">
        <v>565</v>
      </c>
      <c r="D511" s="151"/>
      <c r="E511" s="151"/>
    </row>
    <row r="512" spans="1:5">
      <c r="A512" s="153" t="s">
        <v>923</v>
      </c>
      <c r="B512" s="153"/>
      <c r="C512" s="103"/>
      <c r="D512" s="151"/>
      <c r="E512" s="151"/>
    </row>
    <row r="513" spans="1:5" ht="15" customHeight="1">
      <c r="A513" s="76"/>
      <c r="B513" s="77" t="s">
        <v>177</v>
      </c>
      <c r="C513" s="76" t="s">
        <v>178</v>
      </c>
      <c r="D513" s="151"/>
      <c r="E513" s="151"/>
    </row>
    <row r="514" spans="1:5">
      <c r="A514" s="76"/>
      <c r="B514" s="77" t="s">
        <v>579</v>
      </c>
      <c r="C514" s="76" t="s">
        <v>580</v>
      </c>
      <c r="D514" s="151"/>
      <c r="E514" s="151"/>
    </row>
    <row r="515" spans="1:5">
      <c r="A515" s="76"/>
      <c r="B515" s="77" t="s">
        <v>562</v>
      </c>
      <c r="C515" s="76" t="s">
        <v>563</v>
      </c>
      <c r="D515" s="151"/>
      <c r="E515" s="151"/>
    </row>
    <row r="516" spans="1:5" ht="15" customHeight="1" thickBot="1">
      <c r="A516" s="81"/>
      <c r="B516" s="79" t="s">
        <v>564</v>
      </c>
      <c r="C516" s="81" t="s">
        <v>565</v>
      </c>
      <c r="D516" s="151"/>
      <c r="E516" s="151"/>
    </row>
    <row r="517" spans="1:5">
      <c r="A517" s="153" t="s">
        <v>924</v>
      </c>
      <c r="B517" s="153"/>
      <c r="C517" s="103"/>
      <c r="D517" s="151"/>
      <c r="E517" s="151"/>
    </row>
    <row r="518" spans="1:5" ht="15" customHeight="1">
      <c r="A518" s="76"/>
      <c r="B518" s="77" t="s">
        <v>177</v>
      </c>
      <c r="C518" s="76" t="s">
        <v>178</v>
      </c>
      <c r="D518" s="151"/>
      <c r="E518" s="151"/>
    </row>
    <row r="519" spans="1:5">
      <c r="A519" s="76"/>
      <c r="B519" s="77" t="s">
        <v>562</v>
      </c>
      <c r="C519" s="76" t="s">
        <v>563</v>
      </c>
      <c r="D519" s="151"/>
      <c r="E519" s="151"/>
    </row>
    <row r="520" spans="1:5" ht="15" thickBot="1">
      <c r="A520" s="81"/>
      <c r="B520" s="79" t="s">
        <v>564</v>
      </c>
      <c r="C520" s="81" t="s">
        <v>565</v>
      </c>
      <c r="D520" s="151"/>
      <c r="E520" s="151"/>
    </row>
    <row r="521" spans="1:5">
      <c r="A521" s="153" t="s">
        <v>581</v>
      </c>
      <c r="B521" s="153"/>
      <c r="C521" s="103"/>
      <c r="D521" s="151"/>
      <c r="E521" s="151"/>
    </row>
    <row r="522" spans="1:5" ht="15" customHeight="1">
      <c r="A522" s="76"/>
      <c r="B522" s="77" t="s">
        <v>582</v>
      </c>
      <c r="C522" s="80" t="s">
        <v>583</v>
      </c>
      <c r="D522" s="151"/>
      <c r="E522" s="151"/>
    </row>
    <row r="523" spans="1:5">
      <c r="A523" s="76"/>
      <c r="B523" s="77" t="s">
        <v>584</v>
      </c>
      <c r="C523" s="76" t="s">
        <v>585</v>
      </c>
      <c r="D523" s="151"/>
      <c r="E523" s="151"/>
    </row>
    <row r="524" spans="1:5" ht="15" customHeight="1">
      <c r="A524" s="76"/>
      <c r="B524" s="77" t="s">
        <v>567</v>
      </c>
      <c r="C524" s="76" t="s">
        <v>568</v>
      </c>
      <c r="D524" s="151"/>
      <c r="E524" s="151"/>
    </row>
    <row r="525" spans="1:5">
      <c r="A525" s="76"/>
      <c r="B525" s="77" t="s">
        <v>562</v>
      </c>
      <c r="C525" s="76" t="s">
        <v>563</v>
      </c>
      <c r="D525" s="151"/>
      <c r="E525" s="151"/>
    </row>
    <row r="526" spans="1:5" ht="15" thickBot="1">
      <c r="A526" s="76"/>
      <c r="B526" s="77" t="s">
        <v>564</v>
      </c>
      <c r="C526" s="76" t="s">
        <v>565</v>
      </c>
      <c r="D526" s="151"/>
      <c r="E526" s="151"/>
    </row>
    <row r="527" spans="1:5">
      <c r="A527" s="153" t="s">
        <v>586</v>
      </c>
      <c r="B527" s="153"/>
      <c r="C527" s="104"/>
      <c r="D527" s="151"/>
      <c r="E527" s="151"/>
    </row>
    <row r="528" spans="1:5">
      <c r="A528" s="76"/>
      <c r="B528" s="77" t="s">
        <v>582</v>
      </c>
      <c r="C528" s="80" t="s">
        <v>583</v>
      </c>
      <c r="D528" s="151"/>
      <c r="E528" s="151"/>
    </row>
    <row r="529" spans="1:5">
      <c r="A529" s="76"/>
      <c r="B529" s="77" t="s">
        <v>584</v>
      </c>
      <c r="C529" s="76" t="s">
        <v>585</v>
      </c>
      <c r="D529" s="151"/>
      <c r="E529" s="151"/>
    </row>
    <row r="530" spans="1:5">
      <c r="A530" s="76"/>
      <c r="B530" s="77" t="s">
        <v>562</v>
      </c>
      <c r="C530" s="76" t="s">
        <v>563</v>
      </c>
      <c r="D530" s="151"/>
      <c r="E530" s="151"/>
    </row>
    <row r="531" spans="1:5" ht="15.75" customHeight="1" thickBot="1">
      <c r="A531" s="76"/>
      <c r="B531" s="77" t="s">
        <v>564</v>
      </c>
      <c r="C531" s="76" t="s">
        <v>565</v>
      </c>
      <c r="D531" s="151"/>
      <c r="E531" s="151"/>
    </row>
    <row r="532" spans="1:5" ht="15.75" customHeight="1">
      <c r="A532" s="153" t="s">
        <v>587</v>
      </c>
      <c r="B532" s="153"/>
      <c r="C532" s="104"/>
      <c r="D532" s="151"/>
      <c r="E532" s="151"/>
    </row>
    <row r="533" spans="1:5">
      <c r="A533" s="76"/>
      <c r="B533" s="77" t="s">
        <v>562</v>
      </c>
      <c r="C533" s="76" t="s">
        <v>563</v>
      </c>
      <c r="D533" s="151"/>
      <c r="E533" s="151"/>
    </row>
    <row r="534" spans="1:5" ht="15.75" customHeight="1" thickBot="1">
      <c r="A534" s="76"/>
      <c r="B534" s="77" t="s">
        <v>564</v>
      </c>
      <c r="C534" s="76" t="s">
        <v>565</v>
      </c>
      <c r="D534" s="151"/>
      <c r="E534" s="151"/>
    </row>
    <row r="535" spans="1:5">
      <c r="A535" s="153" t="s">
        <v>588</v>
      </c>
      <c r="B535" s="153"/>
      <c r="C535" s="104"/>
      <c r="D535" s="151"/>
      <c r="E535" s="151"/>
    </row>
    <row r="536" spans="1:5" ht="15" customHeight="1">
      <c r="A536" s="76"/>
      <c r="B536" s="77" t="s">
        <v>177</v>
      </c>
      <c r="C536" s="76" t="s">
        <v>178</v>
      </c>
      <c r="D536" s="151"/>
      <c r="E536" s="151"/>
    </row>
    <row r="537" spans="1:5" ht="15" thickBot="1">
      <c r="A537" s="81"/>
      <c r="B537" s="79" t="s">
        <v>589</v>
      </c>
      <c r="C537" s="81" t="s">
        <v>590</v>
      </c>
      <c r="D537" s="151"/>
      <c r="E537" s="151"/>
    </row>
    <row r="538" spans="1:5">
      <c r="A538" s="153" t="s">
        <v>591</v>
      </c>
      <c r="B538" s="153"/>
      <c r="C538" s="104"/>
      <c r="D538" s="151"/>
      <c r="E538" s="151"/>
    </row>
    <row r="539" spans="1:5" ht="15" thickBot="1">
      <c r="A539" s="81"/>
      <c r="B539" s="79" t="s">
        <v>592</v>
      </c>
      <c r="C539" s="81" t="s">
        <v>593</v>
      </c>
      <c r="D539" s="151"/>
      <c r="E539" s="151"/>
    </row>
    <row r="540" spans="1:5">
      <c r="A540" s="153" t="s">
        <v>594</v>
      </c>
      <c r="B540" s="153"/>
      <c r="C540" s="103"/>
      <c r="D540" s="151"/>
      <c r="E540" s="151"/>
    </row>
    <row r="541" spans="1:5" ht="15" customHeight="1">
      <c r="A541" s="76"/>
      <c r="B541" s="77" t="s">
        <v>177</v>
      </c>
      <c r="C541" s="76" t="s">
        <v>178</v>
      </c>
      <c r="D541" s="151"/>
      <c r="E541" s="151"/>
    </row>
    <row r="542" spans="1:5">
      <c r="A542" s="76"/>
      <c r="B542" s="77" t="s">
        <v>595</v>
      </c>
      <c r="C542" s="80" t="s">
        <v>596</v>
      </c>
      <c r="D542" s="151"/>
      <c r="E542" s="151"/>
    </row>
    <row r="543" spans="1:5" ht="16.5" customHeight="1" thickBot="1">
      <c r="A543" s="81"/>
      <c r="B543" s="79" t="s">
        <v>597</v>
      </c>
      <c r="C543" s="90" t="s">
        <v>598</v>
      </c>
      <c r="D543" s="151"/>
      <c r="E543" s="151"/>
    </row>
    <row r="544" spans="1:5">
      <c r="A544" s="153" t="s">
        <v>599</v>
      </c>
      <c r="B544" s="153"/>
      <c r="C544" s="103"/>
      <c r="D544" s="151"/>
      <c r="E544" s="151"/>
    </row>
    <row r="545" spans="1:5" ht="15" thickBot="1">
      <c r="A545" s="76"/>
      <c r="B545" s="77" t="s">
        <v>600</v>
      </c>
      <c r="C545" s="80" t="s">
        <v>601</v>
      </c>
      <c r="D545" s="151"/>
      <c r="E545" s="151"/>
    </row>
    <row r="546" spans="1:5">
      <c r="A546" s="153" t="s">
        <v>602</v>
      </c>
      <c r="B546" s="153"/>
      <c r="C546" s="104"/>
      <c r="D546" s="151"/>
      <c r="E546" s="151"/>
    </row>
    <row r="547" spans="1:5">
      <c r="A547" s="76"/>
      <c r="B547" s="77" t="s">
        <v>181</v>
      </c>
      <c r="C547" s="76" t="s">
        <v>182</v>
      </c>
      <c r="D547" s="151"/>
      <c r="E547" s="151"/>
    </row>
    <row r="548" spans="1:5">
      <c r="A548" s="76"/>
      <c r="B548" s="77" t="s">
        <v>603</v>
      </c>
      <c r="C548" s="80" t="s">
        <v>604</v>
      </c>
      <c r="D548" s="151"/>
      <c r="E548" s="151"/>
    </row>
    <row r="549" spans="1:5">
      <c r="A549" s="76"/>
      <c r="B549" s="77" t="s">
        <v>605</v>
      </c>
      <c r="C549" s="76" t="s">
        <v>606</v>
      </c>
      <c r="D549" s="151"/>
      <c r="E549" s="151"/>
    </row>
    <row r="550" spans="1:5">
      <c r="A550" s="76"/>
      <c r="B550" s="77" t="s">
        <v>607</v>
      </c>
      <c r="C550" s="76" t="s">
        <v>608</v>
      </c>
      <c r="D550" s="151"/>
      <c r="E550" s="151"/>
    </row>
    <row r="551" spans="1:5">
      <c r="A551" s="76"/>
      <c r="B551" s="77" t="s">
        <v>609</v>
      </c>
      <c r="C551" s="80" t="s">
        <v>610</v>
      </c>
      <c r="D551" s="151"/>
      <c r="E551" s="151"/>
    </row>
    <row r="552" spans="1:5" ht="15" thickBot="1">
      <c r="A552" s="81"/>
      <c r="B552" s="79" t="s">
        <v>611</v>
      </c>
      <c r="C552" s="90" t="s">
        <v>612</v>
      </c>
      <c r="D552" s="151"/>
      <c r="E552" s="151"/>
    </row>
    <row r="553" spans="1:5" ht="15" thickBot="1">
      <c r="A553" s="171" t="s">
        <v>613</v>
      </c>
      <c r="B553" s="171"/>
      <c r="C553" s="171"/>
      <c r="D553" s="151"/>
      <c r="E553" s="151"/>
    </row>
    <row r="554" spans="1:5" ht="15" thickBot="1">
      <c r="A554" s="172" t="s">
        <v>614</v>
      </c>
      <c r="B554" s="172"/>
      <c r="C554" s="105"/>
      <c r="D554" s="151"/>
      <c r="E554" s="151"/>
    </row>
    <row r="555" spans="1:5" ht="15" thickBot="1">
      <c r="A555" s="81"/>
      <c r="B555" s="79" t="s">
        <v>592</v>
      </c>
      <c r="C555" s="81" t="s">
        <v>593</v>
      </c>
      <c r="D555" s="151"/>
      <c r="E555" s="151"/>
    </row>
    <row r="556" spans="1:5" ht="15" thickBot="1">
      <c r="A556" s="172" t="s">
        <v>615</v>
      </c>
      <c r="B556" s="172"/>
      <c r="C556" s="105"/>
      <c r="D556" s="151"/>
      <c r="E556" s="151"/>
    </row>
    <row r="557" spans="1:5" ht="15" thickBot="1">
      <c r="A557" s="76"/>
      <c r="B557" s="77" t="s">
        <v>616</v>
      </c>
      <c r="C557" s="80" t="s">
        <v>617</v>
      </c>
      <c r="D557" s="151"/>
      <c r="E557" s="151"/>
    </row>
    <row r="558" spans="1:5" ht="15" customHeight="1">
      <c r="A558" s="152" t="s">
        <v>618</v>
      </c>
      <c r="B558" s="152"/>
      <c r="C558" s="106"/>
      <c r="D558" s="151"/>
      <c r="E558" s="151"/>
    </row>
    <row r="559" spans="1:5">
      <c r="A559" s="76"/>
      <c r="B559" s="77" t="s">
        <v>181</v>
      </c>
      <c r="C559" s="76" t="s">
        <v>182</v>
      </c>
      <c r="D559" s="151"/>
      <c r="E559" s="151"/>
    </row>
    <row r="560" spans="1:5">
      <c r="A560" s="76"/>
      <c r="B560" s="77" t="s">
        <v>619</v>
      </c>
      <c r="C560" s="76" t="s">
        <v>606</v>
      </c>
      <c r="D560" s="151"/>
      <c r="E560" s="151"/>
    </row>
    <row r="561" spans="1:5">
      <c r="A561" s="76"/>
      <c r="B561" s="77" t="s">
        <v>620</v>
      </c>
      <c r="C561" s="76" t="s">
        <v>608</v>
      </c>
      <c r="D561" s="151"/>
      <c r="E561" s="151"/>
    </row>
    <row r="562" spans="1:5" ht="15" thickBot="1">
      <c r="A562" s="81"/>
      <c r="B562" s="79" t="s">
        <v>621</v>
      </c>
      <c r="C562" s="90" t="s">
        <v>622</v>
      </c>
      <c r="D562" s="151"/>
      <c r="E562" s="151"/>
    </row>
    <row r="563" spans="1:5">
      <c r="A563" s="152" t="s">
        <v>623</v>
      </c>
      <c r="B563" s="152"/>
      <c r="C563" s="107"/>
      <c r="D563" s="151"/>
      <c r="E563" s="151"/>
    </row>
    <row r="564" spans="1:5" ht="15" thickBot="1">
      <c r="A564" s="77"/>
      <c r="B564" s="83" t="s">
        <v>624</v>
      </c>
      <c r="C564" s="80" t="s">
        <v>471</v>
      </c>
      <c r="D564" s="151"/>
      <c r="E564" s="151"/>
    </row>
    <row r="565" spans="1:5" ht="15.5" thickTop="1" thickBot="1">
      <c r="A565" s="173" t="s">
        <v>625</v>
      </c>
      <c r="B565" s="173"/>
      <c r="C565" s="173"/>
      <c r="D565" s="151"/>
      <c r="E565" s="151"/>
    </row>
    <row r="566" spans="1:5">
      <c r="A566" s="168" t="s">
        <v>626</v>
      </c>
      <c r="B566" s="168"/>
      <c r="C566" s="108"/>
      <c r="D566" s="151"/>
      <c r="E566" s="151"/>
    </row>
    <row r="567" spans="1:5">
      <c r="A567" s="76"/>
      <c r="B567" s="77" t="s">
        <v>627</v>
      </c>
      <c r="C567" s="76" t="s">
        <v>628</v>
      </c>
      <c r="D567" s="151"/>
      <c r="E567" s="151"/>
    </row>
    <row r="568" spans="1:5">
      <c r="A568" s="76"/>
      <c r="B568" s="77" t="s">
        <v>629</v>
      </c>
      <c r="C568" s="76" t="s">
        <v>630</v>
      </c>
      <c r="D568" s="151"/>
      <c r="E568" s="151"/>
    </row>
    <row r="569" spans="1:5">
      <c r="A569" s="76"/>
      <c r="B569" s="77" t="s">
        <v>631</v>
      </c>
      <c r="C569" s="76" t="s">
        <v>632</v>
      </c>
      <c r="D569" s="151"/>
      <c r="E569" s="151"/>
    </row>
    <row r="570" spans="1:5">
      <c r="A570" s="76"/>
      <c r="B570" s="77" t="s">
        <v>633</v>
      </c>
      <c r="C570" s="76" t="s">
        <v>634</v>
      </c>
      <c r="D570" s="151"/>
      <c r="E570" s="151"/>
    </row>
    <row r="571" spans="1:5">
      <c r="A571" s="76"/>
      <c r="B571" s="77" t="s">
        <v>635</v>
      </c>
      <c r="C571" s="76" t="s">
        <v>636</v>
      </c>
      <c r="D571" s="151"/>
      <c r="E571" s="151"/>
    </row>
    <row r="572" spans="1:5">
      <c r="A572" s="76"/>
      <c r="B572" s="77" t="s">
        <v>637</v>
      </c>
      <c r="C572" s="76" t="s">
        <v>638</v>
      </c>
      <c r="D572" s="151"/>
      <c r="E572" s="151"/>
    </row>
    <row r="573" spans="1:5">
      <c r="A573" s="76"/>
      <c r="B573" s="77" t="s">
        <v>639</v>
      </c>
      <c r="C573" s="76" t="s">
        <v>640</v>
      </c>
      <c r="D573" s="151"/>
      <c r="E573" s="151"/>
    </row>
    <row r="574" spans="1:5">
      <c r="A574" s="76"/>
      <c r="B574" s="77" t="s">
        <v>641</v>
      </c>
      <c r="C574" s="76" t="s">
        <v>642</v>
      </c>
      <c r="D574" s="151"/>
      <c r="E574" s="151"/>
    </row>
    <row r="575" spans="1:5">
      <c r="A575" s="76"/>
      <c r="B575" s="77" t="s">
        <v>643</v>
      </c>
      <c r="C575" s="76" t="s">
        <v>644</v>
      </c>
      <c r="D575" s="151"/>
      <c r="E575" s="151"/>
    </row>
    <row r="576" spans="1:5">
      <c r="A576" s="76"/>
      <c r="B576" s="77" t="s">
        <v>645</v>
      </c>
      <c r="C576" s="76" t="s">
        <v>646</v>
      </c>
      <c r="D576" s="151"/>
      <c r="E576" s="151"/>
    </row>
    <row r="577" spans="1:5">
      <c r="A577" s="76"/>
      <c r="B577" s="77" t="s">
        <v>647</v>
      </c>
      <c r="C577" s="76" t="s">
        <v>648</v>
      </c>
      <c r="D577" s="151"/>
      <c r="E577" s="151"/>
    </row>
    <row r="578" spans="1:5">
      <c r="A578" s="76"/>
      <c r="B578" s="77" t="s">
        <v>649</v>
      </c>
      <c r="C578" s="76" t="s">
        <v>650</v>
      </c>
      <c r="D578" s="151"/>
      <c r="E578" s="151"/>
    </row>
    <row r="579" spans="1:5" ht="15" thickBot="1">
      <c r="A579" s="76"/>
      <c r="B579" s="79" t="s">
        <v>651</v>
      </c>
      <c r="C579" s="76" t="s">
        <v>652</v>
      </c>
      <c r="D579" s="151"/>
      <c r="E579" s="151"/>
    </row>
    <row r="580" spans="1:5">
      <c r="A580" s="168" t="s">
        <v>653</v>
      </c>
      <c r="B580" s="168"/>
      <c r="C580" s="109"/>
      <c r="D580" s="151"/>
      <c r="E580" s="151"/>
    </row>
    <row r="581" spans="1:5">
      <c r="A581" s="76"/>
      <c r="B581" s="77" t="s">
        <v>654</v>
      </c>
      <c r="C581" s="76" t="s">
        <v>655</v>
      </c>
      <c r="D581" s="151"/>
      <c r="E581" s="151"/>
    </row>
    <row r="582" spans="1:5">
      <c r="A582" s="76"/>
      <c r="B582" s="77" t="s">
        <v>656</v>
      </c>
      <c r="C582" s="76" t="s">
        <v>657</v>
      </c>
      <c r="D582" s="151"/>
      <c r="E582" s="151"/>
    </row>
    <row r="583" spans="1:5">
      <c r="A583" s="76"/>
      <c r="B583" s="77" t="s">
        <v>658</v>
      </c>
      <c r="C583" s="76" t="s">
        <v>659</v>
      </c>
      <c r="D583" s="151"/>
      <c r="E583" s="151"/>
    </row>
    <row r="584" spans="1:5" ht="15" customHeight="1">
      <c r="A584" s="76"/>
      <c r="B584" s="77" t="s">
        <v>660</v>
      </c>
      <c r="C584" s="76" t="s">
        <v>661</v>
      </c>
      <c r="D584" s="151"/>
      <c r="E584" s="151"/>
    </row>
    <row r="585" spans="1:5">
      <c r="A585" s="76"/>
      <c r="B585" s="77" t="s">
        <v>662</v>
      </c>
      <c r="C585" s="76" t="s">
        <v>663</v>
      </c>
      <c r="D585" s="151"/>
      <c r="E585" s="151"/>
    </row>
    <row r="586" spans="1:5">
      <c r="A586" s="76"/>
      <c r="B586" s="77" t="s">
        <v>664</v>
      </c>
      <c r="C586" s="76" t="s">
        <v>665</v>
      </c>
      <c r="D586" s="151"/>
      <c r="E586" s="151"/>
    </row>
    <row r="587" spans="1:5">
      <c r="A587" s="76"/>
      <c r="B587" s="77" t="s">
        <v>666</v>
      </c>
      <c r="C587" s="76" t="s">
        <v>667</v>
      </c>
      <c r="D587" s="151"/>
      <c r="E587" s="151"/>
    </row>
    <row r="588" spans="1:5">
      <c r="A588" s="76"/>
      <c r="B588" s="77" t="s">
        <v>668</v>
      </c>
      <c r="C588" s="76" t="s">
        <v>669</v>
      </c>
      <c r="D588" s="151"/>
      <c r="E588" s="151"/>
    </row>
    <row r="589" spans="1:5">
      <c r="A589" s="76"/>
      <c r="B589" s="77" t="s">
        <v>670</v>
      </c>
      <c r="C589" s="76" t="s">
        <v>671</v>
      </c>
      <c r="D589" s="151"/>
      <c r="E589" s="151"/>
    </row>
    <row r="590" spans="1:5">
      <c r="A590" s="76"/>
      <c r="B590" s="77" t="s">
        <v>672</v>
      </c>
      <c r="C590" s="76" t="s">
        <v>673</v>
      </c>
      <c r="D590" s="151"/>
      <c r="E590" s="151"/>
    </row>
    <row r="591" spans="1:5">
      <c r="A591" s="76"/>
      <c r="B591" s="77" t="s">
        <v>674</v>
      </c>
      <c r="C591" s="76" t="s">
        <v>675</v>
      </c>
      <c r="D591" s="151"/>
      <c r="E591" s="151"/>
    </row>
    <row r="592" spans="1:5" ht="15" thickBot="1">
      <c r="A592" s="76"/>
      <c r="B592" s="79" t="s">
        <v>676</v>
      </c>
      <c r="C592" s="76" t="s">
        <v>677</v>
      </c>
      <c r="D592" s="151"/>
      <c r="E592" s="151"/>
    </row>
    <row r="593" spans="1:5">
      <c r="A593" s="168" t="s">
        <v>678</v>
      </c>
      <c r="B593" s="168"/>
      <c r="C593" s="109"/>
      <c r="D593" s="151"/>
      <c r="E593" s="151"/>
    </row>
    <row r="594" spans="1:5">
      <c r="A594" s="110"/>
      <c r="B594" s="77" t="s">
        <v>679</v>
      </c>
      <c r="C594" s="76" t="s">
        <v>680</v>
      </c>
      <c r="D594" s="151"/>
      <c r="E594" s="151"/>
    </row>
    <row r="595" spans="1:5">
      <c r="A595" s="110"/>
      <c r="B595" s="77" t="s">
        <v>681</v>
      </c>
      <c r="C595" s="76" t="s">
        <v>682</v>
      </c>
      <c r="D595" s="151"/>
      <c r="E595" s="151"/>
    </row>
    <row r="596" spans="1:5">
      <c r="A596" s="110"/>
      <c r="B596" s="77" t="s">
        <v>683</v>
      </c>
      <c r="C596" s="76" t="s">
        <v>684</v>
      </c>
      <c r="D596" s="151"/>
      <c r="E596" s="151"/>
    </row>
    <row r="597" spans="1:5" ht="15" customHeight="1">
      <c r="A597" s="110"/>
      <c r="B597" s="77" t="s">
        <v>685</v>
      </c>
      <c r="C597" s="76" t="s">
        <v>686</v>
      </c>
      <c r="D597" s="151"/>
      <c r="E597" s="151"/>
    </row>
    <row r="598" spans="1:5">
      <c r="A598" s="110"/>
      <c r="B598" s="77" t="s">
        <v>687</v>
      </c>
      <c r="C598" s="76" t="s">
        <v>688</v>
      </c>
      <c r="D598" s="151"/>
      <c r="E598" s="151"/>
    </row>
    <row r="599" spans="1:5">
      <c r="A599" s="110"/>
      <c r="B599" s="77" t="s">
        <v>689</v>
      </c>
      <c r="C599" s="76" t="s">
        <v>690</v>
      </c>
      <c r="D599" s="151"/>
      <c r="E599" s="151"/>
    </row>
    <row r="600" spans="1:5">
      <c r="A600" s="76"/>
      <c r="B600" s="77" t="s">
        <v>691</v>
      </c>
      <c r="C600" s="76" t="s">
        <v>692</v>
      </c>
      <c r="D600" s="151"/>
      <c r="E600" s="151"/>
    </row>
    <row r="601" spans="1:5">
      <c r="A601" s="76"/>
      <c r="B601" s="77" t="s">
        <v>693</v>
      </c>
      <c r="C601" s="76" t="s">
        <v>694</v>
      </c>
      <c r="D601" s="151"/>
      <c r="E601" s="151"/>
    </row>
    <row r="602" spans="1:5">
      <c r="A602" s="76"/>
      <c r="B602" s="77" t="s">
        <v>695</v>
      </c>
      <c r="C602" s="76" t="s">
        <v>696</v>
      </c>
      <c r="D602" s="151"/>
      <c r="E602" s="151"/>
    </row>
    <row r="603" spans="1:5">
      <c r="A603" s="76"/>
      <c r="B603" s="77" t="s">
        <v>697</v>
      </c>
      <c r="C603" s="76" t="s">
        <v>698</v>
      </c>
      <c r="D603" s="151"/>
      <c r="E603" s="151"/>
    </row>
    <row r="604" spans="1:5">
      <c r="A604" s="76"/>
      <c r="B604" s="77" t="s">
        <v>699</v>
      </c>
      <c r="C604" s="76" t="s">
        <v>700</v>
      </c>
      <c r="D604" s="151"/>
      <c r="E604" s="151"/>
    </row>
    <row r="605" spans="1:5" ht="15" thickBot="1">
      <c r="A605" s="76"/>
      <c r="B605" s="79" t="s">
        <v>701</v>
      </c>
      <c r="C605" s="76" t="s">
        <v>702</v>
      </c>
      <c r="D605" s="151"/>
      <c r="E605" s="151"/>
    </row>
    <row r="606" spans="1:5">
      <c r="A606" s="168" t="s">
        <v>703</v>
      </c>
      <c r="B606" s="168"/>
      <c r="C606" s="109"/>
      <c r="D606" s="151"/>
      <c r="E606" s="151"/>
    </row>
    <row r="607" spans="1:5">
      <c r="A607" s="76"/>
      <c r="B607" s="77" t="s">
        <v>704</v>
      </c>
      <c r="C607" s="76" t="s">
        <v>705</v>
      </c>
      <c r="D607" s="151"/>
      <c r="E607" s="151"/>
    </row>
    <row r="608" spans="1:5">
      <c r="A608" s="76"/>
      <c r="B608" s="77" t="s">
        <v>706</v>
      </c>
      <c r="C608" s="76" t="s">
        <v>707</v>
      </c>
      <c r="D608" s="151"/>
      <c r="E608" s="151"/>
    </row>
    <row r="609" spans="1:5">
      <c r="A609" s="76"/>
      <c r="B609" s="77" t="s">
        <v>708</v>
      </c>
      <c r="C609" s="76" t="s">
        <v>709</v>
      </c>
      <c r="D609" s="151"/>
      <c r="E609" s="151"/>
    </row>
    <row r="610" spans="1:5" ht="15" customHeight="1">
      <c r="A610" s="76"/>
      <c r="B610" s="77" t="s">
        <v>710</v>
      </c>
      <c r="C610" s="76" t="s">
        <v>711</v>
      </c>
      <c r="D610" s="151"/>
      <c r="E610" s="151"/>
    </row>
    <row r="611" spans="1:5">
      <c r="A611" s="76"/>
      <c r="B611" s="77" t="s">
        <v>712</v>
      </c>
      <c r="C611" s="76" t="s">
        <v>713</v>
      </c>
      <c r="D611" s="151"/>
      <c r="E611" s="151"/>
    </row>
    <row r="612" spans="1:5">
      <c r="A612" s="76"/>
      <c r="B612" s="77" t="s">
        <v>714</v>
      </c>
      <c r="C612" s="76" t="s">
        <v>715</v>
      </c>
      <c r="D612" s="151"/>
      <c r="E612" s="151"/>
    </row>
    <row r="613" spans="1:5">
      <c r="A613" s="76"/>
      <c r="B613" s="77" t="s">
        <v>716</v>
      </c>
      <c r="C613" s="76" t="s">
        <v>717</v>
      </c>
      <c r="D613" s="151"/>
      <c r="E613" s="151"/>
    </row>
    <row r="614" spans="1:5">
      <c r="A614" s="76"/>
      <c r="B614" s="77" t="s">
        <v>718</v>
      </c>
      <c r="C614" s="76" t="s">
        <v>719</v>
      </c>
      <c r="D614" s="151"/>
      <c r="E614" s="151"/>
    </row>
    <row r="615" spans="1:5">
      <c r="A615" s="76"/>
      <c r="B615" s="77" t="s">
        <v>720</v>
      </c>
      <c r="C615" s="76" t="s">
        <v>721</v>
      </c>
      <c r="D615" s="151"/>
      <c r="E615" s="151"/>
    </row>
    <row r="616" spans="1:5">
      <c r="A616" s="76"/>
      <c r="B616" s="77" t="s">
        <v>722</v>
      </c>
      <c r="C616" s="76" t="s">
        <v>723</v>
      </c>
      <c r="D616" s="151"/>
      <c r="E616" s="151"/>
    </row>
    <row r="617" spans="1:5">
      <c r="A617" s="76"/>
      <c r="B617" s="77" t="s">
        <v>724</v>
      </c>
      <c r="C617" s="76" t="s">
        <v>725</v>
      </c>
      <c r="D617" s="151"/>
      <c r="E617" s="151"/>
    </row>
    <row r="618" spans="1:5" ht="15" thickBot="1">
      <c r="A618" s="76"/>
      <c r="B618" s="79" t="s">
        <v>726</v>
      </c>
      <c r="C618" s="76" t="s">
        <v>727</v>
      </c>
      <c r="D618" s="151"/>
      <c r="E618" s="151"/>
    </row>
    <row r="619" spans="1:5">
      <c r="A619" s="168" t="s">
        <v>728</v>
      </c>
      <c r="B619" s="168"/>
      <c r="C619" s="109"/>
      <c r="D619" s="151"/>
      <c r="E619" s="151"/>
    </row>
    <row r="620" spans="1:5">
      <c r="A620" s="76"/>
      <c r="B620" s="77" t="s">
        <v>729</v>
      </c>
      <c r="C620" s="76" t="s">
        <v>730</v>
      </c>
      <c r="D620" s="151"/>
      <c r="E620" s="151"/>
    </row>
    <row r="621" spans="1:5">
      <c r="A621" s="76"/>
      <c r="B621" s="77" t="s">
        <v>731</v>
      </c>
      <c r="C621" s="76" t="s">
        <v>732</v>
      </c>
      <c r="D621" s="151"/>
      <c r="E621" s="151"/>
    </row>
    <row r="622" spans="1:5">
      <c r="A622" s="76"/>
      <c r="B622" s="77" t="s">
        <v>733</v>
      </c>
      <c r="C622" s="76" t="s">
        <v>734</v>
      </c>
      <c r="D622" s="151"/>
      <c r="E622" s="151"/>
    </row>
    <row r="623" spans="1:5" ht="15" customHeight="1">
      <c r="A623" s="76"/>
      <c r="B623" s="77" t="s">
        <v>735</v>
      </c>
      <c r="C623" s="76" t="s">
        <v>736</v>
      </c>
      <c r="D623" s="151"/>
      <c r="E623" s="151"/>
    </row>
    <row r="624" spans="1:5">
      <c r="A624" s="76"/>
      <c r="B624" s="77" t="s">
        <v>737</v>
      </c>
      <c r="C624" s="76" t="s">
        <v>738</v>
      </c>
      <c r="D624" s="151"/>
      <c r="E624" s="151"/>
    </row>
    <row r="625" spans="1:5">
      <c r="A625" s="76"/>
      <c r="B625" s="77" t="s">
        <v>739</v>
      </c>
      <c r="C625" s="76" t="s">
        <v>740</v>
      </c>
      <c r="D625" s="151"/>
      <c r="E625" s="151"/>
    </row>
    <row r="626" spans="1:5">
      <c r="A626" s="76"/>
      <c r="B626" s="77" t="s">
        <v>741</v>
      </c>
      <c r="C626" s="76" t="s">
        <v>742</v>
      </c>
      <c r="D626" s="151"/>
      <c r="E626" s="151"/>
    </row>
    <row r="627" spans="1:5" ht="16.5" customHeight="1">
      <c r="A627" s="76"/>
      <c r="B627" s="77" t="s">
        <v>743</v>
      </c>
      <c r="C627" s="76" t="s">
        <v>744</v>
      </c>
      <c r="D627" s="151"/>
      <c r="E627" s="151"/>
    </row>
    <row r="628" spans="1:5" ht="15" customHeight="1">
      <c r="A628" s="76"/>
      <c r="B628" s="77" t="s">
        <v>745</v>
      </c>
      <c r="C628" s="76" t="s">
        <v>746</v>
      </c>
      <c r="D628" s="151"/>
      <c r="E628" s="151"/>
    </row>
    <row r="629" spans="1:5">
      <c r="A629" s="76"/>
      <c r="B629" s="77" t="s">
        <v>747</v>
      </c>
      <c r="C629" s="76" t="s">
        <v>748</v>
      </c>
      <c r="D629" s="151"/>
      <c r="E629" s="151"/>
    </row>
    <row r="630" spans="1:5">
      <c r="A630" s="76"/>
      <c r="B630" s="77" t="s">
        <v>749</v>
      </c>
      <c r="C630" s="76" t="s">
        <v>750</v>
      </c>
      <c r="D630" s="151"/>
      <c r="E630" s="151"/>
    </row>
    <row r="631" spans="1:5" ht="15" thickBot="1">
      <c r="A631" s="76"/>
      <c r="B631" s="79" t="s">
        <v>751</v>
      </c>
      <c r="C631" s="76" t="s">
        <v>752</v>
      </c>
      <c r="D631" s="151"/>
      <c r="E631" s="151"/>
    </row>
    <row r="632" spans="1:5">
      <c r="A632" s="168" t="s">
        <v>753</v>
      </c>
      <c r="B632" s="168"/>
      <c r="C632" s="109"/>
      <c r="D632" s="151"/>
      <c r="E632" s="151"/>
    </row>
    <row r="633" spans="1:5">
      <c r="A633" s="76"/>
      <c r="B633" s="77" t="s">
        <v>754</v>
      </c>
      <c r="C633" s="76" t="s">
        <v>755</v>
      </c>
      <c r="D633" s="151"/>
      <c r="E633" s="151"/>
    </row>
    <row r="634" spans="1:5">
      <c r="A634" s="76"/>
      <c r="B634" s="77" t="s">
        <v>756</v>
      </c>
      <c r="C634" s="76" t="s">
        <v>757</v>
      </c>
      <c r="D634" s="151"/>
      <c r="E634" s="151"/>
    </row>
    <row r="635" spans="1:5">
      <c r="A635" s="76"/>
      <c r="B635" s="77" t="s">
        <v>758</v>
      </c>
      <c r="C635" s="76" t="s">
        <v>759</v>
      </c>
      <c r="D635" s="151"/>
      <c r="E635" s="151"/>
    </row>
    <row r="636" spans="1:5">
      <c r="A636" s="76"/>
      <c r="B636" s="77" t="s">
        <v>760</v>
      </c>
      <c r="C636" s="76" t="s">
        <v>761</v>
      </c>
      <c r="D636" s="151"/>
      <c r="E636" s="151"/>
    </row>
    <row r="637" spans="1:5">
      <c r="A637" s="76"/>
      <c r="B637" s="77" t="s">
        <v>762</v>
      </c>
      <c r="C637" s="76" t="s">
        <v>763</v>
      </c>
      <c r="D637" s="151"/>
      <c r="E637" s="151"/>
    </row>
    <row r="638" spans="1:5">
      <c r="A638" s="76"/>
      <c r="B638" s="77" t="s">
        <v>764</v>
      </c>
      <c r="C638" s="76" t="s">
        <v>765</v>
      </c>
      <c r="D638" s="151"/>
      <c r="E638" s="151"/>
    </row>
    <row r="639" spans="1:5" ht="15" customHeight="1">
      <c r="A639" s="76"/>
      <c r="B639" s="77" t="s">
        <v>766</v>
      </c>
      <c r="C639" s="76" t="s">
        <v>767</v>
      </c>
      <c r="D639" s="151"/>
      <c r="E639" s="151"/>
    </row>
    <row r="640" spans="1:5">
      <c r="A640" s="76"/>
      <c r="B640" s="77" t="s">
        <v>768</v>
      </c>
      <c r="C640" s="76" t="s">
        <v>769</v>
      </c>
      <c r="D640" s="151"/>
      <c r="E640" s="151"/>
    </row>
    <row r="641" spans="1:5">
      <c r="A641" s="76"/>
      <c r="B641" s="77" t="s">
        <v>770</v>
      </c>
      <c r="C641" s="76" t="s">
        <v>771</v>
      </c>
      <c r="D641" s="151"/>
      <c r="E641" s="151"/>
    </row>
    <row r="642" spans="1:5">
      <c r="A642" s="76"/>
      <c r="B642" s="77" t="s">
        <v>772</v>
      </c>
      <c r="C642" s="76" t="s">
        <v>773</v>
      </c>
      <c r="D642" s="151"/>
      <c r="E642" s="151"/>
    </row>
    <row r="643" spans="1:5">
      <c r="A643" s="76"/>
      <c r="B643" s="77" t="s">
        <v>774</v>
      </c>
      <c r="C643" s="76" t="s">
        <v>775</v>
      </c>
    </row>
    <row r="644" spans="1:5" ht="15" thickBot="1">
      <c r="A644" s="76"/>
      <c r="B644" s="77" t="s">
        <v>776</v>
      </c>
      <c r="C644" s="76" t="s">
        <v>777</v>
      </c>
    </row>
    <row r="645" spans="1:5">
      <c r="A645" s="168" t="s">
        <v>778</v>
      </c>
      <c r="B645" s="168"/>
      <c r="C645" s="109"/>
    </row>
    <row r="646" spans="1:5" ht="15" thickBot="1">
      <c r="A646" s="76"/>
      <c r="B646" s="77" t="s">
        <v>779</v>
      </c>
      <c r="C646" s="76">
        <v>112500</v>
      </c>
    </row>
    <row r="647" spans="1:5">
      <c r="A647" s="168" t="s">
        <v>780</v>
      </c>
      <c r="B647" s="168"/>
      <c r="C647" s="109"/>
    </row>
    <row r="648" spans="1:5" ht="15" thickBot="1">
      <c r="A648" s="76"/>
      <c r="B648" s="83" t="s">
        <v>731</v>
      </c>
      <c r="C648" s="82" t="s">
        <v>732</v>
      </c>
    </row>
    <row r="649" spans="1:5" ht="15.5" thickTop="1" thickBot="1">
      <c r="A649" s="169" t="s">
        <v>781</v>
      </c>
      <c r="B649" s="169"/>
      <c r="C649" s="169"/>
    </row>
    <row r="650" spans="1:5">
      <c r="A650" s="170" t="s">
        <v>925</v>
      </c>
      <c r="B650" s="170"/>
      <c r="C650" s="111"/>
    </row>
    <row r="651" spans="1:5">
      <c r="A651" s="76"/>
      <c r="B651" s="77" t="s">
        <v>782</v>
      </c>
      <c r="C651" s="76" t="s">
        <v>783</v>
      </c>
    </row>
    <row r="652" spans="1:5">
      <c r="A652" s="76"/>
      <c r="B652" s="77" t="s">
        <v>784</v>
      </c>
      <c r="C652" s="76" t="s">
        <v>785</v>
      </c>
    </row>
    <row r="653" spans="1:5">
      <c r="A653" s="76"/>
      <c r="B653" s="77" t="s">
        <v>786</v>
      </c>
      <c r="C653" s="76" t="s">
        <v>628</v>
      </c>
    </row>
    <row r="654" spans="1:5">
      <c r="A654" s="76"/>
      <c r="B654" s="77" t="s">
        <v>787</v>
      </c>
      <c r="C654" s="76" t="s">
        <v>788</v>
      </c>
    </row>
    <row r="655" spans="1:5">
      <c r="A655" s="76"/>
      <c r="B655" s="77" t="s">
        <v>789</v>
      </c>
      <c r="C655" s="76">
        <v>111100</v>
      </c>
    </row>
    <row r="656" spans="1:5">
      <c r="A656" s="76"/>
      <c r="B656" s="77" t="s">
        <v>790</v>
      </c>
      <c r="C656" s="76">
        <v>111200</v>
      </c>
    </row>
    <row r="657" spans="1:3" ht="15" thickBot="1">
      <c r="A657" s="81"/>
      <c r="B657" s="79" t="s">
        <v>791</v>
      </c>
      <c r="C657" s="81" t="s">
        <v>792</v>
      </c>
    </row>
    <row r="658" spans="1:3">
      <c r="A658" s="170" t="s">
        <v>793</v>
      </c>
      <c r="B658" s="170"/>
      <c r="C658" s="112"/>
    </row>
    <row r="659" spans="1:3">
      <c r="A659" s="76"/>
      <c r="B659" s="77" t="s">
        <v>10</v>
      </c>
      <c r="C659" s="76" t="s">
        <v>794</v>
      </c>
    </row>
    <row r="660" spans="1:3" ht="15" thickBot="1">
      <c r="A660" s="76"/>
      <c r="B660" s="77" t="s">
        <v>11</v>
      </c>
      <c r="C660" s="76" t="s">
        <v>795</v>
      </c>
    </row>
    <row r="661" spans="1:3">
      <c r="A661" s="170" t="s">
        <v>796</v>
      </c>
      <c r="B661" s="170"/>
      <c r="C661" s="112"/>
    </row>
    <row r="662" spans="1:3">
      <c r="A662" s="76"/>
      <c r="B662" s="77" t="s">
        <v>797</v>
      </c>
      <c r="C662" s="76" t="s">
        <v>798</v>
      </c>
    </row>
    <row r="663" spans="1:3">
      <c r="A663" s="76"/>
      <c r="B663" s="77" t="s">
        <v>799</v>
      </c>
      <c r="C663" s="76">
        <v>110800</v>
      </c>
    </row>
    <row r="664" spans="1:3" ht="15" thickBot="1">
      <c r="A664" s="81"/>
      <c r="B664" s="79" t="s">
        <v>800</v>
      </c>
      <c r="C664" s="81">
        <v>111000</v>
      </c>
    </row>
  </sheetData>
  <mergeCells count="731">
    <mergeCell ref="A645:B645"/>
    <mergeCell ref="A647:B647"/>
    <mergeCell ref="A649:C649"/>
    <mergeCell ref="A650:B650"/>
    <mergeCell ref="A658:B658"/>
    <mergeCell ref="A661:B661"/>
    <mergeCell ref="A546:B546"/>
    <mergeCell ref="A553:C553"/>
    <mergeCell ref="A554:B554"/>
    <mergeCell ref="A556:B556"/>
    <mergeCell ref="A563:B563"/>
    <mergeCell ref="A565:C565"/>
    <mergeCell ref="A566:B566"/>
    <mergeCell ref="A580:B580"/>
    <mergeCell ref="A593:B593"/>
    <mergeCell ref="A606:B606"/>
    <mergeCell ref="A619:B619"/>
    <mergeCell ref="A632:B632"/>
    <mergeCell ref="A413:B413"/>
    <mergeCell ref="A420:B420"/>
    <mergeCell ref="A432:B432"/>
    <mergeCell ref="A433:B433"/>
    <mergeCell ref="A438:C438"/>
    <mergeCell ref="A444:B444"/>
    <mergeCell ref="A449:B449"/>
    <mergeCell ref="A454:B454"/>
    <mergeCell ref="A458:B458"/>
    <mergeCell ref="A5:B5"/>
    <mergeCell ref="D5:E5"/>
    <mergeCell ref="A6:B6"/>
    <mergeCell ref="D6:E6"/>
    <mergeCell ref="D7:E7"/>
    <mergeCell ref="D8:E8"/>
    <mergeCell ref="A1:C1"/>
    <mergeCell ref="D1:E1"/>
    <mergeCell ref="D2:E2"/>
    <mergeCell ref="A3:C3"/>
    <mergeCell ref="D3:E3"/>
    <mergeCell ref="A4:C4"/>
    <mergeCell ref="D4:E4"/>
    <mergeCell ref="D14:E14"/>
    <mergeCell ref="A15:B15"/>
    <mergeCell ref="D15:E15"/>
    <mergeCell ref="D16:E16"/>
    <mergeCell ref="D17:E17"/>
    <mergeCell ref="D18:E18"/>
    <mergeCell ref="D9:E9"/>
    <mergeCell ref="D10:E10"/>
    <mergeCell ref="A11:B11"/>
    <mergeCell ref="D11:E11"/>
    <mergeCell ref="D12:E12"/>
    <mergeCell ref="D13:E13"/>
    <mergeCell ref="D25:E25"/>
    <mergeCell ref="A26:C26"/>
    <mergeCell ref="D26:E26"/>
    <mergeCell ref="D27:E27"/>
    <mergeCell ref="D28:E28"/>
    <mergeCell ref="D29:E29"/>
    <mergeCell ref="D19:E19"/>
    <mergeCell ref="D20:E20"/>
    <mergeCell ref="D21:E21"/>
    <mergeCell ref="D22:E22"/>
    <mergeCell ref="D23:E23"/>
    <mergeCell ref="D24:E24"/>
    <mergeCell ref="D35:E35"/>
    <mergeCell ref="D36:E36"/>
    <mergeCell ref="D37:E37"/>
    <mergeCell ref="D38:E38"/>
    <mergeCell ref="D39:E39"/>
    <mergeCell ref="A40:C40"/>
    <mergeCell ref="D40:E40"/>
    <mergeCell ref="D30:E30"/>
    <mergeCell ref="D31:E31"/>
    <mergeCell ref="A32:C32"/>
    <mergeCell ref="D32:E32"/>
    <mergeCell ref="D33:E33"/>
    <mergeCell ref="A34:C34"/>
    <mergeCell ref="D34:E34"/>
    <mergeCell ref="A47:C47"/>
    <mergeCell ref="D47:E47"/>
    <mergeCell ref="D48:E48"/>
    <mergeCell ref="D49:E49"/>
    <mergeCell ref="A50:B50"/>
    <mergeCell ref="D50:E50"/>
    <mergeCell ref="D41:E41"/>
    <mergeCell ref="D42:E42"/>
    <mergeCell ref="D43:E43"/>
    <mergeCell ref="D44:E44"/>
    <mergeCell ref="A45:C45"/>
    <mergeCell ref="D45:E45"/>
    <mergeCell ref="D56:E56"/>
    <mergeCell ref="D57:E57"/>
    <mergeCell ref="D58:E58"/>
    <mergeCell ref="D59:E59"/>
    <mergeCell ref="D60:E60"/>
    <mergeCell ref="D61:E61"/>
    <mergeCell ref="A51:B51"/>
    <mergeCell ref="D51:E51"/>
    <mergeCell ref="D52:E52"/>
    <mergeCell ref="D53:E53"/>
    <mergeCell ref="D54:E54"/>
    <mergeCell ref="D55:E55"/>
    <mergeCell ref="D68:E68"/>
    <mergeCell ref="D69:E69"/>
    <mergeCell ref="D70:E70"/>
    <mergeCell ref="D71:E71"/>
    <mergeCell ref="D72:E72"/>
    <mergeCell ref="D73:E73"/>
    <mergeCell ref="D62:E62"/>
    <mergeCell ref="D63:E63"/>
    <mergeCell ref="D64:E64"/>
    <mergeCell ref="D65:E65"/>
    <mergeCell ref="D66:E66"/>
    <mergeCell ref="D67:E67"/>
    <mergeCell ref="D80:E80"/>
    <mergeCell ref="D81:E81"/>
    <mergeCell ref="D82:E82"/>
    <mergeCell ref="D83:E83"/>
    <mergeCell ref="D84:E84"/>
    <mergeCell ref="D85:E85"/>
    <mergeCell ref="D74:E74"/>
    <mergeCell ref="D75:E75"/>
    <mergeCell ref="D76:E76"/>
    <mergeCell ref="D77:E77"/>
    <mergeCell ref="D78:E78"/>
    <mergeCell ref="D79:E79"/>
    <mergeCell ref="A92:B92"/>
    <mergeCell ref="D92:E92"/>
    <mergeCell ref="D93:E93"/>
    <mergeCell ref="D94:E94"/>
    <mergeCell ref="D95:E95"/>
    <mergeCell ref="D96:E96"/>
    <mergeCell ref="D86:E86"/>
    <mergeCell ref="D87:E87"/>
    <mergeCell ref="D88:E88"/>
    <mergeCell ref="D89:E89"/>
    <mergeCell ref="D90:E90"/>
    <mergeCell ref="D91:E91"/>
    <mergeCell ref="A103:C103"/>
    <mergeCell ref="D103:E103"/>
    <mergeCell ref="D104:E104"/>
    <mergeCell ref="D105:E105"/>
    <mergeCell ref="D106:E106"/>
    <mergeCell ref="D107:E107"/>
    <mergeCell ref="D97:E97"/>
    <mergeCell ref="D98:E98"/>
    <mergeCell ref="D99:E99"/>
    <mergeCell ref="D100:E100"/>
    <mergeCell ref="D101:E101"/>
    <mergeCell ref="D102:E102"/>
    <mergeCell ref="D114:E114"/>
    <mergeCell ref="D115:E115"/>
    <mergeCell ref="D116:E116"/>
    <mergeCell ref="D117:E117"/>
    <mergeCell ref="D118:E118"/>
    <mergeCell ref="D119:E119"/>
    <mergeCell ref="D108:E108"/>
    <mergeCell ref="D109:E109"/>
    <mergeCell ref="D110:E110"/>
    <mergeCell ref="D111:E111"/>
    <mergeCell ref="D112:E112"/>
    <mergeCell ref="D113:E113"/>
    <mergeCell ref="D126:E126"/>
    <mergeCell ref="A127:B127"/>
    <mergeCell ref="D127:E127"/>
    <mergeCell ref="D128:E128"/>
    <mergeCell ref="D129:E129"/>
    <mergeCell ref="D130:E130"/>
    <mergeCell ref="D120:E120"/>
    <mergeCell ref="D121:E121"/>
    <mergeCell ref="D122:E122"/>
    <mergeCell ref="D123:E123"/>
    <mergeCell ref="D124:E124"/>
    <mergeCell ref="D125:E125"/>
    <mergeCell ref="A148:B148"/>
    <mergeCell ref="D148:E148"/>
    <mergeCell ref="D137:E137"/>
    <mergeCell ref="D138:E138"/>
    <mergeCell ref="D139:E139"/>
    <mergeCell ref="D140:E140"/>
    <mergeCell ref="D141:E141"/>
    <mergeCell ref="D142:E142"/>
    <mergeCell ref="D131:E131"/>
    <mergeCell ref="D132:E132"/>
    <mergeCell ref="D133:E133"/>
    <mergeCell ref="D134:E134"/>
    <mergeCell ref="D135:E135"/>
    <mergeCell ref="D136:E136"/>
    <mergeCell ref="D149:E149"/>
    <mergeCell ref="D150:E150"/>
    <mergeCell ref="D151:E151"/>
    <mergeCell ref="D152:E152"/>
    <mergeCell ref="D153:E153"/>
    <mergeCell ref="D155:E155"/>
    <mergeCell ref="D143:E143"/>
    <mergeCell ref="D144:E144"/>
    <mergeCell ref="D145:E145"/>
    <mergeCell ref="D146:E146"/>
    <mergeCell ref="D147:E147"/>
    <mergeCell ref="D162:E162"/>
    <mergeCell ref="D163:E163"/>
    <mergeCell ref="D164:E164"/>
    <mergeCell ref="D165:E165"/>
    <mergeCell ref="D166:E166"/>
    <mergeCell ref="D167:E167"/>
    <mergeCell ref="D156:E156"/>
    <mergeCell ref="D157:E157"/>
    <mergeCell ref="D158:E158"/>
    <mergeCell ref="D159:E159"/>
    <mergeCell ref="D160:E160"/>
    <mergeCell ref="D161:E161"/>
    <mergeCell ref="D174:E174"/>
    <mergeCell ref="D175:E175"/>
    <mergeCell ref="A176:B176"/>
    <mergeCell ref="D176:E176"/>
    <mergeCell ref="D177:E177"/>
    <mergeCell ref="D178:E178"/>
    <mergeCell ref="D168:E168"/>
    <mergeCell ref="D169:E169"/>
    <mergeCell ref="D170:E170"/>
    <mergeCell ref="D171:E171"/>
    <mergeCell ref="D172:E172"/>
    <mergeCell ref="D173:E173"/>
    <mergeCell ref="D185:E185"/>
    <mergeCell ref="D186:E186"/>
    <mergeCell ref="D187:E187"/>
    <mergeCell ref="D188:E188"/>
    <mergeCell ref="D189:E189"/>
    <mergeCell ref="D190:E190"/>
    <mergeCell ref="D179:E179"/>
    <mergeCell ref="D180:E180"/>
    <mergeCell ref="D181:E181"/>
    <mergeCell ref="D182:E182"/>
    <mergeCell ref="D183:E183"/>
    <mergeCell ref="D184:E184"/>
    <mergeCell ref="D197:E197"/>
    <mergeCell ref="D198:E198"/>
    <mergeCell ref="D199:E199"/>
    <mergeCell ref="D200:E200"/>
    <mergeCell ref="D201:E201"/>
    <mergeCell ref="A202:C202"/>
    <mergeCell ref="D202:E202"/>
    <mergeCell ref="D191:E191"/>
    <mergeCell ref="D192:E192"/>
    <mergeCell ref="D193:E193"/>
    <mergeCell ref="D194:E194"/>
    <mergeCell ref="D195:E195"/>
    <mergeCell ref="D196:E196"/>
    <mergeCell ref="D209:E209"/>
    <mergeCell ref="D210:E210"/>
    <mergeCell ref="D211:E211"/>
    <mergeCell ref="D212:E212"/>
    <mergeCell ref="D213:E213"/>
    <mergeCell ref="D214:E214"/>
    <mergeCell ref="D203:E203"/>
    <mergeCell ref="D204:E204"/>
    <mergeCell ref="D205:E205"/>
    <mergeCell ref="D206:E206"/>
    <mergeCell ref="D207:E207"/>
    <mergeCell ref="D208:E208"/>
    <mergeCell ref="A232:B232"/>
    <mergeCell ref="D232:E232"/>
    <mergeCell ref="D221:E221"/>
    <mergeCell ref="D222:E222"/>
    <mergeCell ref="D223:E223"/>
    <mergeCell ref="D224:E224"/>
    <mergeCell ref="D225:E225"/>
    <mergeCell ref="D226:E226"/>
    <mergeCell ref="D215:E215"/>
    <mergeCell ref="D216:E216"/>
    <mergeCell ref="D217:E217"/>
    <mergeCell ref="D218:E218"/>
    <mergeCell ref="D219:E219"/>
    <mergeCell ref="D220:E220"/>
    <mergeCell ref="D233:E233"/>
    <mergeCell ref="D234:E234"/>
    <mergeCell ref="D235:E235"/>
    <mergeCell ref="D236:E236"/>
    <mergeCell ref="D237:E237"/>
    <mergeCell ref="D238:E238"/>
    <mergeCell ref="D227:E227"/>
    <mergeCell ref="D228:E228"/>
    <mergeCell ref="D229:E229"/>
    <mergeCell ref="D230:E230"/>
    <mergeCell ref="D231:E231"/>
    <mergeCell ref="D245:E245"/>
    <mergeCell ref="A246:B246"/>
    <mergeCell ref="D246:E246"/>
    <mergeCell ref="D247:E247"/>
    <mergeCell ref="D248:E248"/>
    <mergeCell ref="D249:E249"/>
    <mergeCell ref="D239:E239"/>
    <mergeCell ref="D240:E240"/>
    <mergeCell ref="D241:E241"/>
    <mergeCell ref="D242:E242"/>
    <mergeCell ref="D243:E243"/>
    <mergeCell ref="D244:E244"/>
    <mergeCell ref="D256:E256"/>
    <mergeCell ref="D257:E257"/>
    <mergeCell ref="D258:E258"/>
    <mergeCell ref="D259:E259"/>
    <mergeCell ref="D260:E260"/>
    <mergeCell ref="D261:E261"/>
    <mergeCell ref="D250:E250"/>
    <mergeCell ref="D251:E251"/>
    <mergeCell ref="D252:E252"/>
    <mergeCell ref="D253:E253"/>
    <mergeCell ref="D254:E254"/>
    <mergeCell ref="D255:E255"/>
    <mergeCell ref="D268:E268"/>
    <mergeCell ref="D269:E269"/>
    <mergeCell ref="D270:E270"/>
    <mergeCell ref="D271:E271"/>
    <mergeCell ref="D272:E272"/>
    <mergeCell ref="D273:E273"/>
    <mergeCell ref="D262:E262"/>
    <mergeCell ref="D263:E263"/>
    <mergeCell ref="D264:E264"/>
    <mergeCell ref="D265:E265"/>
    <mergeCell ref="D266:E266"/>
    <mergeCell ref="D267:E267"/>
    <mergeCell ref="D278:E278"/>
    <mergeCell ref="D279:E279"/>
    <mergeCell ref="D280:E280"/>
    <mergeCell ref="D281:E281"/>
    <mergeCell ref="A282:B282"/>
    <mergeCell ref="D282:E282"/>
    <mergeCell ref="D274:E274"/>
    <mergeCell ref="D275:E275"/>
    <mergeCell ref="A276:B276"/>
    <mergeCell ref="D276:E276"/>
    <mergeCell ref="A277:B277"/>
    <mergeCell ref="D277:E277"/>
    <mergeCell ref="D289:E289"/>
    <mergeCell ref="D290:E290"/>
    <mergeCell ref="A291:B291"/>
    <mergeCell ref="D291:E291"/>
    <mergeCell ref="D292:E292"/>
    <mergeCell ref="D293:E293"/>
    <mergeCell ref="D283:E283"/>
    <mergeCell ref="D284:E284"/>
    <mergeCell ref="D285:E285"/>
    <mergeCell ref="D286:E286"/>
    <mergeCell ref="D287:E287"/>
    <mergeCell ref="D288:E288"/>
    <mergeCell ref="D299:E299"/>
    <mergeCell ref="A300:B300"/>
    <mergeCell ref="D300:E300"/>
    <mergeCell ref="A301:B301"/>
    <mergeCell ref="D301:E301"/>
    <mergeCell ref="D302:E302"/>
    <mergeCell ref="D294:E294"/>
    <mergeCell ref="D295:E295"/>
    <mergeCell ref="A296:B296"/>
    <mergeCell ref="D296:E296"/>
    <mergeCell ref="D297:E297"/>
    <mergeCell ref="D298:E298"/>
    <mergeCell ref="A307:B307"/>
    <mergeCell ref="D307:E307"/>
    <mergeCell ref="D308:E308"/>
    <mergeCell ref="D309:E309"/>
    <mergeCell ref="D310:E310"/>
    <mergeCell ref="D311:E311"/>
    <mergeCell ref="A303:B303"/>
    <mergeCell ref="D303:E303"/>
    <mergeCell ref="D304:E304"/>
    <mergeCell ref="A305:B305"/>
    <mergeCell ref="D305:E305"/>
    <mergeCell ref="D306:E306"/>
    <mergeCell ref="D318:E318"/>
    <mergeCell ref="D319:E319"/>
    <mergeCell ref="D320:E320"/>
    <mergeCell ref="D321:E321"/>
    <mergeCell ref="D312:E312"/>
    <mergeCell ref="D313:E313"/>
    <mergeCell ref="D314:E314"/>
    <mergeCell ref="D315:E315"/>
    <mergeCell ref="D316:E316"/>
    <mergeCell ref="D317:E317"/>
    <mergeCell ref="D342:E342"/>
    <mergeCell ref="D343:E343"/>
    <mergeCell ref="D344:E344"/>
    <mergeCell ref="D332:E332"/>
    <mergeCell ref="D335:E335"/>
    <mergeCell ref="D337:E337"/>
    <mergeCell ref="D338:E338"/>
    <mergeCell ref="A319:B319"/>
    <mergeCell ref="A321:B321"/>
    <mergeCell ref="D327:E327"/>
    <mergeCell ref="D328:E328"/>
    <mergeCell ref="D329:E329"/>
    <mergeCell ref="D330:E330"/>
    <mergeCell ref="D322:E322"/>
    <mergeCell ref="D323:E323"/>
    <mergeCell ref="D324:E324"/>
    <mergeCell ref="D325:E325"/>
    <mergeCell ref="D326:E326"/>
    <mergeCell ref="A327:B327"/>
    <mergeCell ref="A330:B330"/>
    <mergeCell ref="D363:E363"/>
    <mergeCell ref="D364:E364"/>
    <mergeCell ref="D365:E365"/>
    <mergeCell ref="D356:E356"/>
    <mergeCell ref="D357:E357"/>
    <mergeCell ref="D358:E358"/>
    <mergeCell ref="D359:E359"/>
    <mergeCell ref="D360:E360"/>
    <mergeCell ref="A332:B332"/>
    <mergeCell ref="A334:B334"/>
    <mergeCell ref="A337:B337"/>
    <mergeCell ref="D352:E352"/>
    <mergeCell ref="D353:E353"/>
    <mergeCell ref="D354:E354"/>
    <mergeCell ref="D355:E355"/>
    <mergeCell ref="D345:E345"/>
    <mergeCell ref="D346:E346"/>
    <mergeCell ref="D347:E347"/>
    <mergeCell ref="D350:E350"/>
    <mergeCell ref="D351:E351"/>
    <mergeCell ref="A350:C350"/>
    <mergeCell ref="D339:E339"/>
    <mergeCell ref="D340:E340"/>
    <mergeCell ref="D341:E341"/>
    <mergeCell ref="D377:E377"/>
    <mergeCell ref="D378:E378"/>
    <mergeCell ref="D379:E379"/>
    <mergeCell ref="D380:E380"/>
    <mergeCell ref="D381:E381"/>
    <mergeCell ref="D382:E382"/>
    <mergeCell ref="A356:B356"/>
    <mergeCell ref="A357:B357"/>
    <mergeCell ref="A362:B362"/>
    <mergeCell ref="D372:E372"/>
    <mergeCell ref="D373:E373"/>
    <mergeCell ref="D374:E374"/>
    <mergeCell ref="D375:E375"/>
    <mergeCell ref="D376:E376"/>
    <mergeCell ref="D366:E366"/>
    <mergeCell ref="D367:E367"/>
    <mergeCell ref="D368:E368"/>
    <mergeCell ref="D369:E369"/>
    <mergeCell ref="D370:E370"/>
    <mergeCell ref="D371:E371"/>
    <mergeCell ref="A367:B367"/>
    <mergeCell ref="A374:B374"/>
    <mergeCell ref="D361:E361"/>
    <mergeCell ref="D362:E362"/>
    <mergeCell ref="D389:E389"/>
    <mergeCell ref="D390:E390"/>
    <mergeCell ref="D391:E391"/>
    <mergeCell ref="D392:E392"/>
    <mergeCell ref="D393:E393"/>
    <mergeCell ref="D383:E383"/>
    <mergeCell ref="D384:E384"/>
    <mergeCell ref="D385:E385"/>
    <mergeCell ref="D386:E386"/>
    <mergeCell ref="D387:E387"/>
    <mergeCell ref="D388:E388"/>
    <mergeCell ref="A393:B393"/>
    <mergeCell ref="D410:E410"/>
    <mergeCell ref="D399:E399"/>
    <mergeCell ref="D400:E400"/>
    <mergeCell ref="D401:E401"/>
    <mergeCell ref="D402:E402"/>
    <mergeCell ref="D403:E403"/>
    <mergeCell ref="D404:E404"/>
    <mergeCell ref="A400:B400"/>
    <mergeCell ref="A407:B407"/>
    <mergeCell ref="D394:E394"/>
    <mergeCell ref="D395:E395"/>
    <mergeCell ref="D396:E396"/>
    <mergeCell ref="D397:E397"/>
    <mergeCell ref="D398:E398"/>
    <mergeCell ref="D411:E411"/>
    <mergeCell ref="D412:E412"/>
    <mergeCell ref="D413:E413"/>
    <mergeCell ref="D414:E414"/>
    <mergeCell ref="D415:E415"/>
    <mergeCell ref="D416:E416"/>
    <mergeCell ref="D405:E405"/>
    <mergeCell ref="D406:E406"/>
    <mergeCell ref="D407:E407"/>
    <mergeCell ref="D408:E408"/>
    <mergeCell ref="D409:E409"/>
    <mergeCell ref="D422:E422"/>
    <mergeCell ref="D424:E424"/>
    <mergeCell ref="D425:E425"/>
    <mergeCell ref="D426:E426"/>
    <mergeCell ref="A427:B427"/>
    <mergeCell ref="D427:E427"/>
    <mergeCell ref="D417:E417"/>
    <mergeCell ref="D418:E418"/>
    <mergeCell ref="D419:E419"/>
    <mergeCell ref="D420:E420"/>
    <mergeCell ref="D421:E421"/>
    <mergeCell ref="D432:E432"/>
    <mergeCell ref="D433:E433"/>
    <mergeCell ref="D434:E434"/>
    <mergeCell ref="D435:E435"/>
    <mergeCell ref="D436:E436"/>
    <mergeCell ref="D428:E428"/>
    <mergeCell ref="D429:E429"/>
    <mergeCell ref="A430:B430"/>
    <mergeCell ref="D430:E430"/>
    <mergeCell ref="D431:E431"/>
    <mergeCell ref="D442:E442"/>
    <mergeCell ref="D443:E443"/>
    <mergeCell ref="D444:E444"/>
    <mergeCell ref="D445:E445"/>
    <mergeCell ref="D446:E446"/>
    <mergeCell ref="D437:E437"/>
    <mergeCell ref="D438:E438"/>
    <mergeCell ref="D439:E439"/>
    <mergeCell ref="D440:E440"/>
    <mergeCell ref="D441:E441"/>
    <mergeCell ref="D452:E452"/>
    <mergeCell ref="D453:E453"/>
    <mergeCell ref="D454:E454"/>
    <mergeCell ref="D455:E455"/>
    <mergeCell ref="D456:E456"/>
    <mergeCell ref="D447:E447"/>
    <mergeCell ref="D448:E448"/>
    <mergeCell ref="D449:E449"/>
    <mergeCell ref="D450:E450"/>
    <mergeCell ref="D451:E451"/>
    <mergeCell ref="D462:E462"/>
    <mergeCell ref="D463:E463"/>
    <mergeCell ref="D464:E464"/>
    <mergeCell ref="D465:E465"/>
    <mergeCell ref="D466:E466"/>
    <mergeCell ref="D457:E457"/>
    <mergeCell ref="D458:E458"/>
    <mergeCell ref="D459:E459"/>
    <mergeCell ref="D460:E460"/>
    <mergeCell ref="D461:E461"/>
    <mergeCell ref="D477:E477"/>
    <mergeCell ref="D478:E478"/>
    <mergeCell ref="D479:E479"/>
    <mergeCell ref="D480:E480"/>
    <mergeCell ref="D481:E481"/>
    <mergeCell ref="A463:B463"/>
    <mergeCell ref="D472:E472"/>
    <mergeCell ref="D473:E473"/>
    <mergeCell ref="D474:E474"/>
    <mergeCell ref="D475:E475"/>
    <mergeCell ref="D476:E476"/>
    <mergeCell ref="D467:E467"/>
    <mergeCell ref="D468:E468"/>
    <mergeCell ref="D469:E469"/>
    <mergeCell ref="D470:E470"/>
    <mergeCell ref="D471:E471"/>
    <mergeCell ref="A469:B469"/>
    <mergeCell ref="A474:B474"/>
    <mergeCell ref="D497:E497"/>
    <mergeCell ref="D498:E498"/>
    <mergeCell ref="D499:E499"/>
    <mergeCell ref="D500:E500"/>
    <mergeCell ref="D501:E501"/>
    <mergeCell ref="A479:B479"/>
    <mergeCell ref="A483:B483"/>
    <mergeCell ref="D492:E492"/>
    <mergeCell ref="D493:E493"/>
    <mergeCell ref="D494:E494"/>
    <mergeCell ref="D495:E495"/>
    <mergeCell ref="D496:E496"/>
    <mergeCell ref="D487:E487"/>
    <mergeCell ref="D488:E488"/>
    <mergeCell ref="D489:E489"/>
    <mergeCell ref="D490:E490"/>
    <mergeCell ref="D491:E491"/>
    <mergeCell ref="A488:B488"/>
    <mergeCell ref="A493:B493"/>
    <mergeCell ref="D482:E482"/>
    <mergeCell ref="D483:E483"/>
    <mergeCell ref="D484:E484"/>
    <mergeCell ref="D485:E485"/>
    <mergeCell ref="D486:E486"/>
    <mergeCell ref="A498:B498"/>
    <mergeCell ref="A502:B502"/>
    <mergeCell ref="D512:E512"/>
    <mergeCell ref="D513:E513"/>
    <mergeCell ref="D514:E514"/>
    <mergeCell ref="D515:E515"/>
    <mergeCell ref="D516:E516"/>
    <mergeCell ref="D507:E507"/>
    <mergeCell ref="D508:E508"/>
    <mergeCell ref="D509:E509"/>
    <mergeCell ref="D510:E510"/>
    <mergeCell ref="D511:E511"/>
    <mergeCell ref="A507:B507"/>
    <mergeCell ref="A512:B512"/>
    <mergeCell ref="D502:E502"/>
    <mergeCell ref="D503:E503"/>
    <mergeCell ref="D504:E504"/>
    <mergeCell ref="D505:E505"/>
    <mergeCell ref="D506:E506"/>
    <mergeCell ref="A517:B517"/>
    <mergeCell ref="A521:B521"/>
    <mergeCell ref="A532:B532"/>
    <mergeCell ref="D532:E532"/>
    <mergeCell ref="D533:E533"/>
    <mergeCell ref="D534:E534"/>
    <mergeCell ref="D535:E535"/>
    <mergeCell ref="D526:E526"/>
    <mergeCell ref="D527:E527"/>
    <mergeCell ref="D528:E528"/>
    <mergeCell ref="D529:E529"/>
    <mergeCell ref="D530:E530"/>
    <mergeCell ref="D531:E531"/>
    <mergeCell ref="A527:B527"/>
    <mergeCell ref="A535:B535"/>
    <mergeCell ref="D522:E522"/>
    <mergeCell ref="D523:E523"/>
    <mergeCell ref="D524:E524"/>
    <mergeCell ref="D525:E525"/>
    <mergeCell ref="D517:E517"/>
    <mergeCell ref="D518:E518"/>
    <mergeCell ref="D519:E519"/>
    <mergeCell ref="D520:E520"/>
    <mergeCell ref="D521:E521"/>
    <mergeCell ref="D541:E541"/>
    <mergeCell ref="D542:E542"/>
    <mergeCell ref="D543:E543"/>
    <mergeCell ref="A544:B544"/>
    <mergeCell ref="D544:E544"/>
    <mergeCell ref="D536:E536"/>
    <mergeCell ref="D537:E537"/>
    <mergeCell ref="D538:E538"/>
    <mergeCell ref="D539:E539"/>
    <mergeCell ref="D540:E540"/>
    <mergeCell ref="A538:B538"/>
    <mergeCell ref="A540:B540"/>
    <mergeCell ref="D551:E551"/>
    <mergeCell ref="D552:E552"/>
    <mergeCell ref="D553:E553"/>
    <mergeCell ref="D554:E554"/>
    <mergeCell ref="D555:E555"/>
    <mergeCell ref="D556:E556"/>
    <mergeCell ref="D545:E545"/>
    <mergeCell ref="D546:E546"/>
    <mergeCell ref="D547:E547"/>
    <mergeCell ref="D548:E548"/>
    <mergeCell ref="D549:E549"/>
    <mergeCell ref="D550:E550"/>
    <mergeCell ref="D562:E562"/>
    <mergeCell ref="D563:E563"/>
    <mergeCell ref="D564:E564"/>
    <mergeCell ref="D565:E565"/>
    <mergeCell ref="D566:E566"/>
    <mergeCell ref="D567:E567"/>
    <mergeCell ref="D557:E557"/>
    <mergeCell ref="A558:B558"/>
    <mergeCell ref="D558:E558"/>
    <mergeCell ref="D559:E559"/>
    <mergeCell ref="D560:E560"/>
    <mergeCell ref="D561:E561"/>
    <mergeCell ref="D573:E573"/>
    <mergeCell ref="D574:E574"/>
    <mergeCell ref="D575:E575"/>
    <mergeCell ref="D576:E576"/>
    <mergeCell ref="D577:E577"/>
    <mergeCell ref="D578:E578"/>
    <mergeCell ref="D568:E568"/>
    <mergeCell ref="D569:E569"/>
    <mergeCell ref="D570:E570"/>
    <mergeCell ref="D571:E571"/>
    <mergeCell ref="D572:E572"/>
    <mergeCell ref="D585:E585"/>
    <mergeCell ref="D586:E586"/>
    <mergeCell ref="D587:E587"/>
    <mergeCell ref="D588:E588"/>
    <mergeCell ref="D589:E589"/>
    <mergeCell ref="D590:E590"/>
    <mergeCell ref="D579:E579"/>
    <mergeCell ref="D580:E580"/>
    <mergeCell ref="D581:E581"/>
    <mergeCell ref="D582:E582"/>
    <mergeCell ref="D583:E583"/>
    <mergeCell ref="D584:E584"/>
    <mergeCell ref="D597:E597"/>
    <mergeCell ref="D598:E598"/>
    <mergeCell ref="D599:E599"/>
    <mergeCell ref="D600:E600"/>
    <mergeCell ref="D601:E601"/>
    <mergeCell ref="D591:E591"/>
    <mergeCell ref="D592:E592"/>
    <mergeCell ref="D593:E593"/>
    <mergeCell ref="D594:E594"/>
    <mergeCell ref="D595:E595"/>
    <mergeCell ref="D596:E596"/>
    <mergeCell ref="D608:E608"/>
    <mergeCell ref="D609:E609"/>
    <mergeCell ref="D610:E610"/>
    <mergeCell ref="D611:E611"/>
    <mergeCell ref="D612:E612"/>
    <mergeCell ref="D602:E602"/>
    <mergeCell ref="D603:E603"/>
    <mergeCell ref="D604:E604"/>
    <mergeCell ref="D605:E605"/>
    <mergeCell ref="D606:E606"/>
    <mergeCell ref="D607:E607"/>
    <mergeCell ref="D619:E619"/>
    <mergeCell ref="D620:E620"/>
    <mergeCell ref="D621:E621"/>
    <mergeCell ref="D622:E622"/>
    <mergeCell ref="D623:E623"/>
    <mergeCell ref="D613:E613"/>
    <mergeCell ref="D614:E614"/>
    <mergeCell ref="D615:E615"/>
    <mergeCell ref="D616:E616"/>
    <mergeCell ref="D617:E617"/>
    <mergeCell ref="D618:E618"/>
    <mergeCell ref="D628:E628"/>
    <mergeCell ref="D629:E629"/>
    <mergeCell ref="D630:E630"/>
    <mergeCell ref="D631:E631"/>
    <mergeCell ref="D632:E632"/>
    <mergeCell ref="D624:E624"/>
    <mergeCell ref="D625:E625"/>
    <mergeCell ref="D626:E626"/>
    <mergeCell ref="D627:E627"/>
    <mergeCell ref="D638:E638"/>
    <mergeCell ref="D639:E639"/>
    <mergeCell ref="D640:E640"/>
    <mergeCell ref="D641:E641"/>
    <mergeCell ref="D642:E642"/>
    <mergeCell ref="D633:E633"/>
    <mergeCell ref="D634:E634"/>
    <mergeCell ref="D635:E635"/>
    <mergeCell ref="D636:E636"/>
    <mergeCell ref="D637:E637"/>
  </mergeCells>
  <pageMargins left="0.7" right="0.7" top="0.75" bottom="0.75" header="0.3" footer="0.3"/>
  <pageSetup paperSize="9"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dimension ref="A1:I14"/>
  <sheetViews>
    <sheetView workbookViewId="0">
      <selection activeCell="A2" sqref="A2:I2"/>
    </sheetView>
  </sheetViews>
  <sheetFormatPr baseColWidth="10" defaultColWidth="11.453125" defaultRowHeight="14.5"/>
  <cols>
    <col min="1" max="1" width="3" style="44" customWidth="1"/>
    <col min="2" max="16384" width="11.453125" style="44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44" t="s">
        <v>801</v>
      </c>
      <c r="B2" s="144"/>
      <c r="C2" s="144"/>
      <c r="D2" s="144"/>
      <c r="E2" s="144"/>
      <c r="F2" s="144"/>
      <c r="G2" s="144"/>
      <c r="H2" s="144"/>
      <c r="I2" s="144"/>
    </row>
    <row r="3" spans="1:9">
      <c r="B3" s="45"/>
      <c r="C3" s="7"/>
      <c r="D3" s="7"/>
      <c r="E3" s="7"/>
      <c r="F3" s="7"/>
      <c r="G3" s="7"/>
      <c r="H3" s="7"/>
      <c r="I3" s="7"/>
    </row>
    <row r="4" spans="1:9">
      <c r="B4" s="46"/>
      <c r="C4" s="174" t="s">
        <v>802</v>
      </c>
      <c r="D4" s="174"/>
      <c r="E4" s="174"/>
      <c r="F4" s="174"/>
      <c r="G4" s="174"/>
      <c r="H4" s="47"/>
    </row>
    <row r="5" spans="1:9" ht="38">
      <c r="B5" s="175" t="s">
        <v>7</v>
      </c>
      <c r="C5" s="123" t="s">
        <v>926</v>
      </c>
      <c r="D5" s="123" t="s">
        <v>927</v>
      </c>
      <c r="E5" s="123" t="s">
        <v>928</v>
      </c>
      <c r="F5" s="123" t="s">
        <v>929</v>
      </c>
      <c r="G5" s="124" t="s">
        <v>930</v>
      </c>
      <c r="H5" s="123" t="s">
        <v>931</v>
      </c>
    </row>
    <row r="6" spans="1:9">
      <c r="B6" s="175"/>
      <c r="C6" s="125" t="s">
        <v>803</v>
      </c>
      <c r="D6" s="125" t="s">
        <v>804</v>
      </c>
      <c r="E6" s="125" t="s">
        <v>805</v>
      </c>
      <c r="F6" s="125" t="s">
        <v>806</v>
      </c>
      <c r="G6" s="126" t="s">
        <v>807</v>
      </c>
      <c r="H6" s="125" t="s">
        <v>808</v>
      </c>
    </row>
    <row r="7" spans="1:9">
      <c r="B7" s="48" t="s">
        <v>809</v>
      </c>
      <c r="C7" s="127">
        <v>1</v>
      </c>
      <c r="D7" s="127">
        <v>1</v>
      </c>
      <c r="E7" s="127">
        <v>1</v>
      </c>
      <c r="F7" s="128">
        <v>1</v>
      </c>
      <c r="G7" s="129">
        <v>1</v>
      </c>
      <c r="H7" s="127">
        <v>1</v>
      </c>
    </row>
    <row r="8" spans="1:9" ht="15" customHeight="1">
      <c r="B8" s="48" t="s">
        <v>810</v>
      </c>
      <c r="C8" s="130">
        <v>21</v>
      </c>
      <c r="D8" s="130">
        <v>21</v>
      </c>
      <c r="E8" s="130">
        <v>23</v>
      </c>
      <c r="F8" s="131">
        <v>25</v>
      </c>
      <c r="G8" s="132">
        <v>28</v>
      </c>
      <c r="H8" s="130">
        <v>27.9</v>
      </c>
    </row>
    <row r="9" spans="1:9">
      <c r="B9" s="48" t="s">
        <v>811</v>
      </c>
      <c r="C9" s="130">
        <v>290</v>
      </c>
      <c r="D9" s="130">
        <v>310</v>
      </c>
      <c r="E9" s="130">
        <v>296</v>
      </c>
      <c r="F9" s="131">
        <v>298</v>
      </c>
      <c r="G9" s="132">
        <v>265</v>
      </c>
      <c r="H9" s="130">
        <v>273</v>
      </c>
    </row>
    <row r="10" spans="1:9">
      <c r="B10" s="48" t="s">
        <v>5</v>
      </c>
      <c r="C10" s="130" t="s">
        <v>812</v>
      </c>
      <c r="D10" s="130" t="s">
        <v>813</v>
      </c>
      <c r="E10" s="130" t="s">
        <v>814</v>
      </c>
      <c r="F10" s="131" t="s">
        <v>932</v>
      </c>
      <c r="G10" s="132" t="s">
        <v>815</v>
      </c>
      <c r="H10" s="130" t="s">
        <v>933</v>
      </c>
    </row>
    <row r="11" spans="1:9">
      <c r="B11" s="48" t="s">
        <v>934</v>
      </c>
      <c r="C11" s="130" t="s">
        <v>816</v>
      </c>
      <c r="D11" s="133" t="s">
        <v>817</v>
      </c>
      <c r="E11" s="130" t="s">
        <v>818</v>
      </c>
      <c r="F11" s="131" t="s">
        <v>935</v>
      </c>
      <c r="G11" s="132" t="s">
        <v>819</v>
      </c>
      <c r="H11" s="130" t="s">
        <v>936</v>
      </c>
    </row>
    <row r="12" spans="1:9">
      <c r="B12" s="48" t="s">
        <v>820</v>
      </c>
      <c r="C12" s="130" t="s">
        <v>816</v>
      </c>
      <c r="D12" s="134">
        <v>23900</v>
      </c>
      <c r="E12" s="134">
        <v>22200</v>
      </c>
      <c r="F12" s="135">
        <v>22800</v>
      </c>
      <c r="G12" s="136">
        <v>23500</v>
      </c>
      <c r="H12" s="134">
        <v>25200</v>
      </c>
    </row>
    <row r="13" spans="1:9">
      <c r="B13" s="48" t="s">
        <v>821</v>
      </c>
      <c r="C13" s="130" t="s">
        <v>816</v>
      </c>
      <c r="D13" s="130" t="s">
        <v>816</v>
      </c>
      <c r="E13" s="130" t="s">
        <v>816</v>
      </c>
      <c r="F13" s="135">
        <v>17200</v>
      </c>
      <c r="G13" s="136">
        <v>16100</v>
      </c>
      <c r="H13" s="134">
        <v>17400</v>
      </c>
    </row>
    <row r="14" spans="1:9" ht="60">
      <c r="B14" s="49" t="s">
        <v>822</v>
      </c>
      <c r="C14" s="130" t="s">
        <v>823</v>
      </c>
      <c r="D14" s="130" t="s">
        <v>824</v>
      </c>
      <c r="E14" s="130" t="s">
        <v>823</v>
      </c>
      <c r="F14" s="130" t="s">
        <v>937</v>
      </c>
      <c r="G14" s="132" t="s">
        <v>825</v>
      </c>
      <c r="H14" s="137" t="s">
        <v>938</v>
      </c>
    </row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>
    <tabColor rgb="FFFF0000"/>
  </sheetPr>
  <dimension ref="A1:AL30"/>
  <sheetViews>
    <sheetView topLeftCell="AB1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26</v>
      </c>
      <c r="C1" s="5" t="s">
        <v>827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6" t="s">
        <v>940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3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31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7">
        <v>18.255287901988453</v>
      </c>
      <c r="D7" s="67">
        <v>12.307042507256121</v>
      </c>
      <c r="E7" s="67">
        <v>12.42316929340152</v>
      </c>
      <c r="F7" s="67">
        <v>40.792224965024729</v>
      </c>
      <c r="G7" s="67">
        <v>117.65844999974618</v>
      </c>
      <c r="H7" s="67">
        <v>133.71875427667018</v>
      </c>
      <c r="I7" s="67">
        <v>128.29949913546236</v>
      </c>
      <c r="J7" s="67">
        <v>139.36830172467296</v>
      </c>
      <c r="K7" s="67">
        <v>142.72769648680858</v>
      </c>
      <c r="L7" s="67">
        <v>155.07534586414238</v>
      </c>
      <c r="M7" s="67">
        <v>248.27249950130977</v>
      </c>
      <c r="N7" s="67">
        <v>274.30872274014268</v>
      </c>
      <c r="O7" s="67">
        <v>287.09080705111154</v>
      </c>
      <c r="P7" s="67">
        <v>276.78002288187571</v>
      </c>
      <c r="Q7" s="67">
        <v>285.66635266327609</v>
      </c>
      <c r="R7" s="67">
        <v>303.36489550973948</v>
      </c>
      <c r="S7" s="67">
        <v>312.65741327692007</v>
      </c>
      <c r="T7" s="67">
        <v>312.74122423973944</v>
      </c>
      <c r="U7" s="67">
        <v>258.55399762853085</v>
      </c>
      <c r="V7" s="67">
        <v>250.90622519113549</v>
      </c>
      <c r="W7" s="67">
        <v>176.57858698900984</v>
      </c>
      <c r="X7" s="67">
        <v>175.37650288399124</v>
      </c>
      <c r="Y7" s="67">
        <v>180.33640708042563</v>
      </c>
      <c r="Z7" s="67">
        <v>181.38020507508375</v>
      </c>
      <c r="AA7" s="67">
        <v>241.76422306168735</v>
      </c>
      <c r="AB7" s="67">
        <v>202.77750390299281</v>
      </c>
      <c r="AC7" s="67">
        <v>249.46218096911844</v>
      </c>
      <c r="AD7" s="67">
        <v>238.64463171415531</v>
      </c>
      <c r="AE7" s="67">
        <v>254.47106755880111</v>
      </c>
      <c r="AF7" s="67">
        <v>225.93477227953403</v>
      </c>
      <c r="AG7" s="67">
        <v>220.78533357248432</v>
      </c>
      <c r="AH7" s="67">
        <v>239.61600330491564</v>
      </c>
      <c r="AJ7" s="115" t="s">
        <v>50</v>
      </c>
      <c r="AK7" s="30">
        <v>12.125840829868014</v>
      </c>
      <c r="AL7" s="138">
        <v>8.5289495582591163E-2</v>
      </c>
    </row>
    <row r="8" spans="1:38" s="20" customFormat="1" ht="12.5">
      <c r="A8" s="21"/>
      <c r="B8" s="19" t="s">
        <v>832</v>
      </c>
      <c r="C8" s="67">
        <v>1159.6308462906406</v>
      </c>
      <c r="D8" s="67">
        <v>1306.5477815305433</v>
      </c>
      <c r="E8" s="67">
        <v>1345.6642247743598</v>
      </c>
      <c r="F8" s="67">
        <v>1473.5496812107372</v>
      </c>
      <c r="G8" s="67">
        <v>1424.5052816842247</v>
      </c>
      <c r="H8" s="67">
        <v>1620.8672756210121</v>
      </c>
      <c r="I8" s="67">
        <v>1560.198548621594</v>
      </c>
      <c r="J8" s="67">
        <v>1608.967591871789</v>
      </c>
      <c r="K8" s="67">
        <v>1654.7326059892252</v>
      </c>
      <c r="L8" s="67">
        <v>1614.1193847087752</v>
      </c>
      <c r="M8" s="67">
        <v>1541.8157722371213</v>
      </c>
      <c r="N8" s="67">
        <v>1676.1848073716915</v>
      </c>
      <c r="O8" s="67">
        <v>1823.887049500564</v>
      </c>
      <c r="P8" s="67">
        <v>1824.6683257318025</v>
      </c>
      <c r="Q8" s="67">
        <v>1752.5315241489948</v>
      </c>
      <c r="R8" s="67">
        <v>1948.6886743001121</v>
      </c>
      <c r="S8" s="67">
        <v>2061.3078832635961</v>
      </c>
      <c r="T8" s="67">
        <v>2139.499179334271</v>
      </c>
      <c r="U8" s="67">
        <v>2105.4112873206504</v>
      </c>
      <c r="V8" s="67">
        <v>2127.8613030825641</v>
      </c>
      <c r="W8" s="67">
        <v>2667.2841462984716</v>
      </c>
      <c r="X8" s="67">
        <v>2869.2048886792418</v>
      </c>
      <c r="Y8" s="67">
        <v>2867.5308843048997</v>
      </c>
      <c r="Z8" s="67">
        <v>3101.6299910624507</v>
      </c>
      <c r="AA8" s="67">
        <v>3900.1794235745556</v>
      </c>
      <c r="AB8" s="67">
        <v>3866.4984532822291</v>
      </c>
      <c r="AC8" s="67">
        <v>4270.6041830603072</v>
      </c>
      <c r="AD8" s="67">
        <v>4358.4469122151841</v>
      </c>
      <c r="AE8" s="67">
        <v>4671.4067757021558</v>
      </c>
      <c r="AF8" s="67">
        <v>4537.5477979734505</v>
      </c>
      <c r="AG8" s="67">
        <v>4098.2827547835786</v>
      </c>
      <c r="AH8" s="67">
        <v>3470.4283765323003</v>
      </c>
      <c r="AJ8" s="22" t="s">
        <v>832</v>
      </c>
      <c r="AK8" s="30">
        <v>1.9927009855190587</v>
      </c>
      <c r="AL8" s="30">
        <v>-0.15319938028151842</v>
      </c>
    </row>
    <row r="9" spans="1:38" s="20" customFormat="1" ht="12.5">
      <c r="A9" s="116"/>
      <c r="B9" s="19" t="s">
        <v>393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393</v>
      </c>
      <c r="AK9" s="30">
        <v>0</v>
      </c>
      <c r="AL9" s="30">
        <v>0</v>
      </c>
    </row>
    <row r="10" spans="1:38" s="20" customFormat="1" ht="12.5">
      <c r="A10" s="114"/>
      <c r="B10" s="19" t="s">
        <v>833</v>
      </c>
      <c r="C10" s="67">
        <v>29.333286882981191</v>
      </c>
      <c r="D10" s="67">
        <v>29.181774959913927</v>
      </c>
      <c r="E10" s="67">
        <v>29.494908094425249</v>
      </c>
      <c r="F10" s="67">
        <v>31.058146109951721</v>
      </c>
      <c r="G10" s="67">
        <v>30.851541293132538</v>
      </c>
      <c r="H10" s="67">
        <v>31.620339803945967</v>
      </c>
      <c r="I10" s="67">
        <v>31.683615991256382</v>
      </c>
      <c r="J10" s="67">
        <v>34.477054397661789</v>
      </c>
      <c r="K10" s="67">
        <v>33.915406280101408</v>
      </c>
      <c r="L10" s="67">
        <v>34.060921691905442</v>
      </c>
      <c r="M10" s="67">
        <v>36.269086803322566</v>
      </c>
      <c r="N10" s="67">
        <v>35.532257879092924</v>
      </c>
      <c r="O10" s="67">
        <v>28.046403897984643</v>
      </c>
      <c r="P10" s="67">
        <v>27.774548337001072</v>
      </c>
      <c r="Q10" s="67">
        <v>29.763351104865858</v>
      </c>
      <c r="R10" s="67">
        <v>26.184532908767437</v>
      </c>
      <c r="S10" s="67">
        <v>27.266221081913123</v>
      </c>
      <c r="T10" s="67">
        <v>28.436773445791857</v>
      </c>
      <c r="U10" s="67">
        <v>27.889417603870733</v>
      </c>
      <c r="V10" s="67">
        <v>25.984183925052893</v>
      </c>
      <c r="W10" s="67">
        <v>26.624298028850976</v>
      </c>
      <c r="X10" s="67">
        <v>26.732550824533782</v>
      </c>
      <c r="Y10" s="67">
        <v>27.557822976822774</v>
      </c>
      <c r="Z10" s="67">
        <v>26.163936293081246</v>
      </c>
      <c r="AA10" s="67">
        <v>29.946251762011997</v>
      </c>
      <c r="AB10" s="67">
        <v>31.957131673794095</v>
      </c>
      <c r="AC10" s="67">
        <v>25.562858583815352</v>
      </c>
      <c r="AD10" s="67">
        <v>24.4579635134101</v>
      </c>
      <c r="AE10" s="67">
        <v>24.557298883032427</v>
      </c>
      <c r="AF10" s="67">
        <v>23.922305121103285</v>
      </c>
      <c r="AG10" s="67">
        <v>23.564655393271241</v>
      </c>
      <c r="AH10" s="67">
        <v>23.190335268547585</v>
      </c>
      <c r="AJ10" s="114" t="s">
        <v>833</v>
      </c>
      <c r="AK10" s="30">
        <v>-0.20941913665998577</v>
      </c>
      <c r="AL10" s="138">
        <v>-1.5884812167910649E-2</v>
      </c>
    </row>
    <row r="11" spans="1:38" s="20" customFormat="1" ht="12.5">
      <c r="A11" s="23"/>
      <c r="B11" s="19" t="s">
        <v>834</v>
      </c>
      <c r="C11" s="68">
        <v>7.8463941671364737E-2</v>
      </c>
      <c r="D11" s="68">
        <v>0.18385266347131238</v>
      </c>
      <c r="E11" s="68">
        <v>0.23479819591097362</v>
      </c>
      <c r="F11" s="68">
        <v>0.28408851908038263</v>
      </c>
      <c r="G11" s="68">
        <v>0.21261478298404274</v>
      </c>
      <c r="H11" s="68">
        <v>0.37454026701811721</v>
      </c>
      <c r="I11" s="68">
        <v>0.2946228378623495</v>
      </c>
      <c r="J11" s="68">
        <v>0.49843408325157357</v>
      </c>
      <c r="K11" s="68">
        <v>0.16600683335215546</v>
      </c>
      <c r="L11" s="68">
        <v>0.55019507392050371</v>
      </c>
      <c r="M11" s="68">
        <v>0.28165496139309804</v>
      </c>
      <c r="N11" s="68">
        <v>1.0541691454475883</v>
      </c>
      <c r="O11" s="68">
        <v>1.1859679243473851</v>
      </c>
      <c r="P11" s="68">
        <v>1.186987248709493</v>
      </c>
      <c r="Q11" s="68">
        <v>3.2398935672887457</v>
      </c>
      <c r="R11" s="68">
        <v>4.4731170356905912</v>
      </c>
      <c r="S11" s="68">
        <v>4.7001062961958269</v>
      </c>
      <c r="T11" s="68">
        <v>4.9270955567010626</v>
      </c>
      <c r="U11" s="68">
        <v>5.1656342847548009</v>
      </c>
      <c r="V11" s="68">
        <v>5.8402338270102225</v>
      </c>
      <c r="W11" s="68">
        <v>6.2347371934246079</v>
      </c>
      <c r="X11" s="68">
        <v>7.0048950872752691</v>
      </c>
      <c r="Y11" s="68">
        <v>7.6543043772958095</v>
      </c>
      <c r="Z11" s="68">
        <v>6.4123885127209208</v>
      </c>
      <c r="AA11" s="68">
        <v>6.9547007774926248</v>
      </c>
      <c r="AB11" s="68">
        <v>6.4863509790846967</v>
      </c>
      <c r="AC11" s="68">
        <v>7.0085704084904732</v>
      </c>
      <c r="AD11" s="68">
        <v>7.0433264534293949</v>
      </c>
      <c r="AE11" s="68">
        <v>7.7102414269884898</v>
      </c>
      <c r="AF11" s="68">
        <v>7.6499329442309998</v>
      </c>
      <c r="AG11" s="68">
        <v>8.2943973147197898</v>
      </c>
      <c r="AH11" s="68">
        <v>6.8502219198312044</v>
      </c>
      <c r="AJ11" s="23" t="s">
        <v>834</v>
      </c>
      <c r="AK11" s="30">
        <v>86.304075909446425</v>
      </c>
      <c r="AL11" s="30">
        <v>-0.17411456674804515</v>
      </c>
    </row>
    <row r="12" spans="1:38" s="20" customFormat="1" ht="12.5">
      <c r="A12" s="28"/>
      <c r="B12" s="19" t="s">
        <v>558</v>
      </c>
      <c r="C12" s="67">
        <v>428.12714827322259</v>
      </c>
      <c r="D12" s="67">
        <v>434.89386039215447</v>
      </c>
      <c r="E12" s="67">
        <v>460.4474280033109</v>
      </c>
      <c r="F12" s="67">
        <v>497.70206985053989</v>
      </c>
      <c r="G12" s="67">
        <v>481.51655314114078</v>
      </c>
      <c r="H12" s="67">
        <v>500.88247916085152</v>
      </c>
      <c r="I12" s="67">
        <v>554.54370561700114</v>
      </c>
      <c r="J12" s="67">
        <v>529.83165864191608</v>
      </c>
      <c r="K12" s="67">
        <v>565.30795008481118</v>
      </c>
      <c r="L12" s="67">
        <v>537.90633238719204</v>
      </c>
      <c r="M12" s="67">
        <v>570.85859744528739</v>
      </c>
      <c r="N12" s="67">
        <v>540.9076944986823</v>
      </c>
      <c r="O12" s="67">
        <v>569.10258940484198</v>
      </c>
      <c r="P12" s="67">
        <v>573.71719382632978</v>
      </c>
      <c r="Q12" s="67">
        <v>586.04593032977243</v>
      </c>
      <c r="R12" s="67">
        <v>548.43007744781539</v>
      </c>
      <c r="S12" s="67">
        <v>542.07708185597266</v>
      </c>
      <c r="T12" s="67">
        <v>564.61074752061779</v>
      </c>
      <c r="U12" s="67">
        <v>591.88014522785761</v>
      </c>
      <c r="V12" s="67">
        <v>646.81399291039463</v>
      </c>
      <c r="W12" s="67">
        <v>666.98271776923684</v>
      </c>
      <c r="X12" s="67">
        <v>674.69837791525572</v>
      </c>
      <c r="Y12" s="67">
        <v>678.11539719684708</v>
      </c>
      <c r="Z12" s="67">
        <v>672.16342181670177</v>
      </c>
      <c r="AA12" s="67">
        <v>682.26818615403499</v>
      </c>
      <c r="AB12" s="67">
        <v>706.27929807651253</v>
      </c>
      <c r="AC12" s="67">
        <v>710.4101662839322</v>
      </c>
      <c r="AD12" s="67">
        <v>710.99932123027315</v>
      </c>
      <c r="AE12" s="67">
        <v>717.97292458441632</v>
      </c>
      <c r="AF12" s="67">
        <v>696.98147521645978</v>
      </c>
      <c r="AG12" s="67">
        <v>653.70912275747094</v>
      </c>
      <c r="AH12" s="67">
        <v>643.49108263231221</v>
      </c>
      <c r="AJ12" s="29" t="s">
        <v>558</v>
      </c>
      <c r="AK12" s="30">
        <v>0.50303732250506217</v>
      </c>
      <c r="AL12" s="138">
        <v>-1.5630866649155917E-2</v>
      </c>
    </row>
    <row r="13" spans="1:38" s="26" customFormat="1" ht="12.5">
      <c r="A13" s="24"/>
      <c r="B13" s="25" t="s">
        <v>835</v>
      </c>
      <c r="C13" s="121">
        <v>73.741060697900977</v>
      </c>
      <c r="D13" s="121">
        <v>74.421376309526892</v>
      </c>
      <c r="E13" s="121">
        <v>82.02856008203544</v>
      </c>
      <c r="F13" s="121">
        <v>96.648532706546391</v>
      </c>
      <c r="G13" s="121">
        <v>91.826645636385322</v>
      </c>
      <c r="H13" s="121">
        <v>92.13859227452285</v>
      </c>
      <c r="I13" s="121">
        <v>94.620862438214274</v>
      </c>
      <c r="J13" s="121">
        <v>110.55411063533214</v>
      </c>
      <c r="K13" s="121">
        <v>107.47637200502793</v>
      </c>
      <c r="L13" s="121">
        <v>101.05102007811453</v>
      </c>
      <c r="M13" s="121">
        <v>110.98851083038303</v>
      </c>
      <c r="N13" s="121">
        <v>117.96065391131195</v>
      </c>
      <c r="O13" s="121">
        <v>113.95427675874268</v>
      </c>
      <c r="P13" s="121">
        <v>91.516086334008079</v>
      </c>
      <c r="Q13" s="121">
        <v>88.390924307604195</v>
      </c>
      <c r="R13" s="121">
        <v>94.225694691497353</v>
      </c>
      <c r="S13" s="121">
        <v>93.35665140962368</v>
      </c>
      <c r="T13" s="121">
        <v>180.85017639928026</v>
      </c>
      <c r="U13" s="121">
        <v>96.91103610415874</v>
      </c>
      <c r="V13" s="121">
        <v>103.39061985397292</v>
      </c>
      <c r="W13" s="121">
        <v>99.626325923431992</v>
      </c>
      <c r="X13" s="121">
        <v>99.001295024720022</v>
      </c>
      <c r="Y13" s="121">
        <v>99.718103698800007</v>
      </c>
      <c r="Z13" s="121">
        <v>94.490987243479992</v>
      </c>
      <c r="AA13" s="121">
        <v>92.516769571000012</v>
      </c>
      <c r="AB13" s="121">
        <v>90.625070890320004</v>
      </c>
      <c r="AC13" s="121">
        <v>90.369110188799993</v>
      </c>
      <c r="AD13" s="121">
        <v>89.105907902359988</v>
      </c>
      <c r="AE13" s="121">
        <v>90.527783739639972</v>
      </c>
      <c r="AF13" s="121">
        <v>89.536760001519994</v>
      </c>
      <c r="AG13" s="121">
        <v>42.764535950520006</v>
      </c>
      <c r="AH13" s="121">
        <v>34.59520461908</v>
      </c>
      <c r="AJ13" s="24" t="s">
        <v>835</v>
      </c>
      <c r="AK13" s="27">
        <v>-0.53085561433936979</v>
      </c>
      <c r="AL13" s="27">
        <v>-0.19103051511870009</v>
      </c>
    </row>
    <row r="14" spans="1:38" s="20" customFormat="1" ht="12.5">
      <c r="A14" s="31"/>
      <c r="B14" s="32" t="s">
        <v>836</v>
      </c>
      <c r="C14" s="66">
        <v>1635.425033290504</v>
      </c>
      <c r="D14" s="66">
        <v>1783.1143120533391</v>
      </c>
      <c r="E14" s="66">
        <v>1848.2645283614086</v>
      </c>
      <c r="F14" s="66">
        <v>2043.3862106553336</v>
      </c>
      <c r="G14" s="66">
        <v>2054.7444409012282</v>
      </c>
      <c r="H14" s="66">
        <v>2287.463389129498</v>
      </c>
      <c r="I14" s="66">
        <v>2275.0199922031761</v>
      </c>
      <c r="J14" s="66">
        <v>2313.1430407192915</v>
      </c>
      <c r="K14" s="66">
        <v>2396.8496656742986</v>
      </c>
      <c r="L14" s="66">
        <v>2341.7121797259356</v>
      </c>
      <c r="M14" s="66">
        <v>2397.4976109484342</v>
      </c>
      <c r="N14" s="66">
        <v>2527.9876516350569</v>
      </c>
      <c r="O14" s="66">
        <v>2709.3128177788494</v>
      </c>
      <c r="P14" s="66">
        <v>2704.1270780257182</v>
      </c>
      <c r="Q14" s="66">
        <v>2657.2470518141977</v>
      </c>
      <c r="R14" s="66">
        <v>2831.1412972021244</v>
      </c>
      <c r="S14" s="66">
        <v>2948.0087057745977</v>
      </c>
      <c r="T14" s="66">
        <v>3050.2150200971214</v>
      </c>
      <c r="U14" s="66">
        <v>2988.9004820656646</v>
      </c>
      <c r="V14" s="66">
        <v>3057.4059389361573</v>
      </c>
      <c r="W14" s="66">
        <v>3543.704486278994</v>
      </c>
      <c r="X14" s="66">
        <v>3753.0172153902977</v>
      </c>
      <c r="Y14" s="66">
        <v>3761.194815936291</v>
      </c>
      <c r="Z14" s="66">
        <v>3987.7499427600387</v>
      </c>
      <c r="AA14" s="66">
        <v>4861.112785329783</v>
      </c>
      <c r="AB14" s="66">
        <v>4813.9987379146132</v>
      </c>
      <c r="AC14" s="66">
        <v>5263.0479593056643</v>
      </c>
      <c r="AD14" s="66">
        <v>5339.5921551264528</v>
      </c>
      <c r="AE14" s="66">
        <v>5676.1183081553945</v>
      </c>
      <c r="AF14" s="66">
        <v>5492.0362835347787</v>
      </c>
      <c r="AG14" s="66">
        <v>5004.6362638215242</v>
      </c>
      <c r="AH14" s="66">
        <v>4383.5760196579067</v>
      </c>
      <c r="AJ14" s="33" t="s">
        <v>836</v>
      </c>
      <c r="AK14" s="65">
        <v>1.6803894586583858</v>
      </c>
      <c r="AL14" s="65">
        <v>-0.1240969795653796</v>
      </c>
    </row>
    <row r="15" spans="1:38" s="20" customFormat="1" ht="12.5">
      <c r="A15" s="34"/>
      <c r="B15" s="19" t="s">
        <v>4</v>
      </c>
      <c r="C15" s="67">
        <v>85.221453886731979</v>
      </c>
      <c r="D15" s="67">
        <v>85.221453886731979</v>
      </c>
      <c r="E15" s="67">
        <v>85.221453886731979</v>
      </c>
      <c r="F15" s="67">
        <v>85.221453886731979</v>
      </c>
      <c r="G15" s="67">
        <v>85.221453886731979</v>
      </c>
      <c r="H15" s="67">
        <v>85.221453886731979</v>
      </c>
      <c r="I15" s="67">
        <v>85.221453886731979</v>
      </c>
      <c r="J15" s="67">
        <v>85.221453886731979</v>
      </c>
      <c r="K15" s="67">
        <v>85.221453886731979</v>
      </c>
      <c r="L15" s="67">
        <v>85.221453886731979</v>
      </c>
      <c r="M15" s="67">
        <v>-960.94275425453293</v>
      </c>
      <c r="N15" s="67">
        <v>-621.17130862595332</v>
      </c>
      <c r="O15" s="67">
        <v>1847.6132540825629</v>
      </c>
      <c r="P15" s="67">
        <v>260.13563575259866</v>
      </c>
      <c r="Q15" s="67">
        <v>1269.6432237058011</v>
      </c>
      <c r="R15" s="67">
        <v>-84.146444378711635</v>
      </c>
      <c r="S15" s="67">
        <v>-42.728755742885028</v>
      </c>
      <c r="T15" s="67">
        <v>-705.86196992835335</v>
      </c>
      <c r="U15" s="67">
        <v>-853.09437472720401</v>
      </c>
      <c r="V15" s="67">
        <v>-192.43401033616294</v>
      </c>
      <c r="W15" s="67">
        <v>-299.66983923592517</v>
      </c>
      <c r="X15" s="67">
        <v>2.1088812675884583E-2</v>
      </c>
      <c r="Y15" s="67">
        <v>-713.40528252849515</v>
      </c>
      <c r="Z15" s="67">
        <v>-94.172602794212139</v>
      </c>
      <c r="AA15" s="67">
        <v>207.34310748336179</v>
      </c>
      <c r="AB15" s="67">
        <v>186.12124761544612</v>
      </c>
      <c r="AC15" s="67">
        <v>256.30775684685113</v>
      </c>
      <c r="AD15" s="67">
        <v>1837.9932874361259</v>
      </c>
      <c r="AE15" s="67">
        <v>-279.42659425796762</v>
      </c>
      <c r="AF15" s="67">
        <v>1909.5350007762563</v>
      </c>
      <c r="AG15" s="67">
        <v>-657.59024757443206</v>
      </c>
      <c r="AH15" s="67">
        <v>147.06097407237746</v>
      </c>
      <c r="AJ15" s="34" t="s">
        <v>4</v>
      </c>
      <c r="AK15" s="30">
        <v>0.72563324568290666</v>
      </c>
      <c r="AL15" s="30">
        <v>1.2236361847135389</v>
      </c>
    </row>
    <row r="16" spans="1:38" s="26" customFormat="1" ht="12.5">
      <c r="A16" s="24"/>
      <c r="B16" s="25" t="s">
        <v>837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4" t="s">
        <v>837</v>
      </c>
      <c r="AK16" s="27">
        <v>0</v>
      </c>
      <c r="AL16" s="27">
        <v>0</v>
      </c>
    </row>
    <row r="17" spans="1:38" s="36" customFormat="1" ht="12.5">
      <c r="A17" s="35"/>
      <c r="B17" s="32" t="s">
        <v>838</v>
      </c>
      <c r="C17" s="66">
        <v>1720.6464871772359</v>
      </c>
      <c r="D17" s="66">
        <v>1868.335765940071</v>
      </c>
      <c r="E17" s="66">
        <v>1933.4859822481405</v>
      </c>
      <c r="F17" s="66">
        <v>2128.6076645420653</v>
      </c>
      <c r="G17" s="66">
        <v>2139.9658947879602</v>
      </c>
      <c r="H17" s="66">
        <v>2372.6848430162299</v>
      </c>
      <c r="I17" s="66">
        <v>2360.2414460899081</v>
      </c>
      <c r="J17" s="66">
        <v>2398.3644946060235</v>
      </c>
      <c r="K17" s="66">
        <v>2482.0711195610306</v>
      </c>
      <c r="L17" s="66">
        <v>2426.9336336126676</v>
      </c>
      <c r="M17" s="66">
        <v>1436.5548566939012</v>
      </c>
      <c r="N17" s="66">
        <v>1906.8163430091035</v>
      </c>
      <c r="O17" s="66">
        <v>4556.9260718614123</v>
      </c>
      <c r="P17" s="66">
        <v>2964.262713778317</v>
      </c>
      <c r="Q17" s="66">
        <v>3926.8902755199988</v>
      </c>
      <c r="R17" s="66">
        <v>2746.9948528234127</v>
      </c>
      <c r="S17" s="66">
        <v>2905.2799500317128</v>
      </c>
      <c r="T17" s="66">
        <v>2344.3530501687683</v>
      </c>
      <c r="U17" s="66">
        <v>2135.8061073384606</v>
      </c>
      <c r="V17" s="66">
        <v>2864.9719285999945</v>
      </c>
      <c r="W17" s="66">
        <v>3244.0346470430686</v>
      </c>
      <c r="X17" s="66">
        <v>3753.0383042029734</v>
      </c>
      <c r="Y17" s="66">
        <v>3047.7895334077957</v>
      </c>
      <c r="Z17" s="66">
        <v>3893.5773399658265</v>
      </c>
      <c r="AA17" s="66">
        <v>5068.4558928131446</v>
      </c>
      <c r="AB17" s="66">
        <v>5000.1199855300592</v>
      </c>
      <c r="AC17" s="66">
        <v>5519.355716152515</v>
      </c>
      <c r="AD17" s="66">
        <v>7177.5854425625785</v>
      </c>
      <c r="AE17" s="66">
        <v>5396.6917138974268</v>
      </c>
      <c r="AF17" s="66">
        <v>7401.571284311035</v>
      </c>
      <c r="AG17" s="66">
        <v>4347.0460162470918</v>
      </c>
      <c r="AH17" s="66">
        <v>4530.6369937302843</v>
      </c>
      <c r="AJ17" s="37" t="s">
        <v>838</v>
      </c>
      <c r="AK17" s="65">
        <v>1.633101585650466</v>
      </c>
      <c r="AL17" s="139">
        <v>4.2233502198279239E-2</v>
      </c>
    </row>
    <row r="18" spans="1:38" s="26" customFormat="1" ht="12.5">
      <c r="A18" s="24"/>
      <c r="B18" s="25" t="s">
        <v>839</v>
      </c>
      <c r="C18" s="121">
        <v>73.741060697900977</v>
      </c>
      <c r="D18" s="121">
        <v>74.421376309526892</v>
      </c>
      <c r="E18" s="121">
        <v>82.02856008203544</v>
      </c>
      <c r="F18" s="121">
        <v>96.648532706546391</v>
      </c>
      <c r="G18" s="121">
        <v>91.826645636385322</v>
      </c>
      <c r="H18" s="121">
        <v>92.13859227452285</v>
      </c>
      <c r="I18" s="121">
        <v>94.620862438214274</v>
      </c>
      <c r="J18" s="121">
        <v>110.55411063533214</v>
      </c>
      <c r="K18" s="121">
        <v>107.47637200502793</v>
      </c>
      <c r="L18" s="121">
        <v>101.05102007811453</v>
      </c>
      <c r="M18" s="121">
        <v>110.98851083038303</v>
      </c>
      <c r="N18" s="121">
        <v>117.96065391131195</v>
      </c>
      <c r="O18" s="121">
        <v>113.95427675874268</v>
      </c>
      <c r="P18" s="121">
        <v>91.516086334008079</v>
      </c>
      <c r="Q18" s="121">
        <v>88.390924307604195</v>
      </c>
      <c r="R18" s="121">
        <v>94.225694691497353</v>
      </c>
      <c r="S18" s="121">
        <v>93.35665140962368</v>
      </c>
      <c r="T18" s="121">
        <v>180.85017639928026</v>
      </c>
      <c r="U18" s="121">
        <v>96.91103610415874</v>
      </c>
      <c r="V18" s="121">
        <v>103.39061985397292</v>
      </c>
      <c r="W18" s="121">
        <v>99.626325923431992</v>
      </c>
      <c r="X18" s="121">
        <v>99.001295024720022</v>
      </c>
      <c r="Y18" s="121">
        <v>99.718103698800007</v>
      </c>
      <c r="Z18" s="121">
        <v>94.490987243479992</v>
      </c>
      <c r="AA18" s="121">
        <v>92.516769571000012</v>
      </c>
      <c r="AB18" s="121">
        <v>90.625070890320004</v>
      </c>
      <c r="AC18" s="121">
        <v>90.369110188799993</v>
      </c>
      <c r="AD18" s="121">
        <v>89.105907902359988</v>
      </c>
      <c r="AE18" s="121">
        <v>90.527783739639972</v>
      </c>
      <c r="AF18" s="121">
        <v>89.536760001519994</v>
      </c>
      <c r="AG18" s="121">
        <v>42.764535950520006</v>
      </c>
      <c r="AH18" s="121">
        <v>34.59520461908</v>
      </c>
      <c r="AJ18" s="24" t="s">
        <v>839</v>
      </c>
      <c r="AK18" s="27">
        <v>-0.53085561433936979</v>
      </c>
      <c r="AL18" s="27">
        <v>-0.19103051511870009</v>
      </c>
    </row>
    <row r="20" spans="1:38">
      <c r="AJ20" s="140"/>
    </row>
    <row r="21" spans="1:38" ht="19">
      <c r="A21" s="41"/>
      <c r="C21" s="43" t="s">
        <v>840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41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Q24" s="1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 t="s">
        <v>4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>
    <tabColor rgb="FFFF0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69" t="s">
        <v>847</v>
      </c>
      <c r="C1" s="5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48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31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7">
        <v>0</v>
      </c>
      <c r="D7" s="67">
        <v>0</v>
      </c>
      <c r="E7" s="67">
        <v>0</v>
      </c>
      <c r="F7" s="67">
        <v>0</v>
      </c>
      <c r="G7" s="67">
        <v>0</v>
      </c>
      <c r="H7" s="67">
        <v>0</v>
      </c>
      <c r="I7" s="67">
        <v>0</v>
      </c>
      <c r="J7" s="67">
        <v>0</v>
      </c>
      <c r="K7" s="67">
        <v>0</v>
      </c>
      <c r="L7" s="67">
        <v>0</v>
      </c>
      <c r="M7" s="67">
        <v>0</v>
      </c>
      <c r="N7" s="67">
        <v>0</v>
      </c>
      <c r="O7" s="67">
        <v>0</v>
      </c>
      <c r="P7" s="67">
        <v>0</v>
      </c>
      <c r="Q7" s="67">
        <v>0</v>
      </c>
      <c r="R7" s="67">
        <v>0</v>
      </c>
      <c r="S7" s="67">
        <v>0</v>
      </c>
      <c r="T7" s="67">
        <v>0</v>
      </c>
      <c r="U7" s="67">
        <v>0</v>
      </c>
      <c r="V7" s="67">
        <v>0</v>
      </c>
      <c r="W7" s="67">
        <v>0</v>
      </c>
      <c r="X7" s="67">
        <v>0</v>
      </c>
      <c r="Y7" s="67">
        <v>0</v>
      </c>
      <c r="Z7" s="67">
        <v>0</v>
      </c>
      <c r="AA7" s="67">
        <v>0</v>
      </c>
      <c r="AB7" s="67">
        <v>0</v>
      </c>
      <c r="AC7" s="67">
        <v>0</v>
      </c>
      <c r="AD7" s="67">
        <v>0</v>
      </c>
      <c r="AE7" s="67">
        <v>0</v>
      </c>
      <c r="AF7" s="67">
        <v>0</v>
      </c>
      <c r="AG7" s="67">
        <v>0</v>
      </c>
      <c r="AH7" s="67">
        <v>0</v>
      </c>
      <c r="AJ7" s="115" t="s">
        <v>50</v>
      </c>
      <c r="AK7" s="30">
        <v>0</v>
      </c>
      <c r="AL7" s="30">
        <v>0</v>
      </c>
    </row>
    <row r="8" spans="1:38" s="20" customFormat="1" ht="12.5">
      <c r="A8" s="21"/>
      <c r="B8" s="19" t="s">
        <v>832</v>
      </c>
      <c r="C8" s="67">
        <v>0</v>
      </c>
      <c r="D8" s="67">
        <v>0</v>
      </c>
      <c r="E8" s="67">
        <v>0</v>
      </c>
      <c r="F8" s="67">
        <v>0</v>
      </c>
      <c r="G8" s="67">
        <v>0</v>
      </c>
      <c r="H8" s="67">
        <v>0</v>
      </c>
      <c r="I8" s="67">
        <v>0</v>
      </c>
      <c r="J8" s="67">
        <v>0</v>
      </c>
      <c r="K8" s="67">
        <v>0</v>
      </c>
      <c r="L8" s="67">
        <v>0</v>
      </c>
      <c r="M8" s="67">
        <v>0</v>
      </c>
      <c r="N8" s="67">
        <v>0</v>
      </c>
      <c r="O8" s="67">
        <v>0</v>
      </c>
      <c r="P8" s="67">
        <v>0</v>
      </c>
      <c r="Q8" s="67">
        <v>0</v>
      </c>
      <c r="R8" s="67">
        <v>0</v>
      </c>
      <c r="S8" s="67">
        <v>0</v>
      </c>
      <c r="T8" s="67">
        <v>0</v>
      </c>
      <c r="U8" s="67">
        <v>0</v>
      </c>
      <c r="V8" s="67">
        <v>0</v>
      </c>
      <c r="W8" s="67">
        <v>0</v>
      </c>
      <c r="X8" s="67">
        <v>0</v>
      </c>
      <c r="Y8" s="67">
        <v>0</v>
      </c>
      <c r="Z8" s="67">
        <v>0</v>
      </c>
      <c r="AA8" s="67">
        <v>0</v>
      </c>
      <c r="AB8" s="67">
        <v>0</v>
      </c>
      <c r="AC8" s="67">
        <v>0</v>
      </c>
      <c r="AD8" s="67">
        <v>0</v>
      </c>
      <c r="AE8" s="67">
        <v>0</v>
      </c>
      <c r="AF8" s="67">
        <v>0</v>
      </c>
      <c r="AG8" s="67">
        <v>0</v>
      </c>
      <c r="AH8" s="67">
        <v>0</v>
      </c>
      <c r="AJ8" s="22" t="s">
        <v>832</v>
      </c>
      <c r="AK8" s="30">
        <v>0</v>
      </c>
      <c r="AL8" s="30">
        <v>0</v>
      </c>
    </row>
    <row r="9" spans="1:38" s="20" customFormat="1" ht="12.5">
      <c r="A9" s="116"/>
      <c r="B9" s="19" t="s">
        <v>393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393</v>
      </c>
      <c r="AK9" s="30">
        <v>0</v>
      </c>
      <c r="AL9" s="30">
        <v>0</v>
      </c>
    </row>
    <row r="10" spans="1:38" s="20" customFormat="1" ht="12.5">
      <c r="A10" s="114"/>
      <c r="B10" s="19" t="s">
        <v>833</v>
      </c>
      <c r="C10" s="67">
        <v>0</v>
      </c>
      <c r="D10" s="67">
        <v>0</v>
      </c>
      <c r="E10" s="67">
        <v>0</v>
      </c>
      <c r="F10" s="67">
        <v>0</v>
      </c>
      <c r="G10" s="67">
        <v>0</v>
      </c>
      <c r="H10" s="67">
        <v>0</v>
      </c>
      <c r="I10" s="67">
        <v>0</v>
      </c>
      <c r="J10" s="67">
        <v>0</v>
      </c>
      <c r="K10" s="67">
        <v>0</v>
      </c>
      <c r="L10" s="67">
        <v>0</v>
      </c>
      <c r="M10" s="67">
        <v>0</v>
      </c>
      <c r="N10" s="67">
        <v>0</v>
      </c>
      <c r="O10" s="67">
        <v>0</v>
      </c>
      <c r="P10" s="67">
        <v>0</v>
      </c>
      <c r="Q10" s="67">
        <v>0</v>
      </c>
      <c r="R10" s="67">
        <v>0</v>
      </c>
      <c r="S10" s="67">
        <v>0</v>
      </c>
      <c r="T10" s="67">
        <v>0</v>
      </c>
      <c r="U10" s="67">
        <v>0</v>
      </c>
      <c r="V10" s="67">
        <v>0</v>
      </c>
      <c r="W10" s="67">
        <v>0</v>
      </c>
      <c r="X10" s="67">
        <v>0</v>
      </c>
      <c r="Y10" s="67">
        <v>0</v>
      </c>
      <c r="Z10" s="67">
        <v>0</v>
      </c>
      <c r="AA10" s="67">
        <v>0</v>
      </c>
      <c r="AB10" s="67">
        <v>0</v>
      </c>
      <c r="AC10" s="67">
        <v>0</v>
      </c>
      <c r="AD10" s="67">
        <v>0</v>
      </c>
      <c r="AE10" s="67">
        <v>0</v>
      </c>
      <c r="AF10" s="67">
        <v>0</v>
      </c>
      <c r="AG10" s="67">
        <v>0</v>
      </c>
      <c r="AH10" s="67">
        <v>0</v>
      </c>
      <c r="AJ10" s="114" t="s">
        <v>833</v>
      </c>
      <c r="AK10" s="30">
        <v>0</v>
      </c>
      <c r="AL10" s="30">
        <v>0</v>
      </c>
    </row>
    <row r="11" spans="1:38" s="20" customFormat="1" ht="12.5">
      <c r="A11" s="23"/>
      <c r="B11" s="19" t="s">
        <v>834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67">
        <v>0</v>
      </c>
      <c r="Q11" s="67">
        <v>0</v>
      </c>
      <c r="R11" s="67">
        <v>0</v>
      </c>
      <c r="S11" s="67">
        <v>0</v>
      </c>
      <c r="T11" s="67">
        <v>0</v>
      </c>
      <c r="U11" s="67">
        <v>0</v>
      </c>
      <c r="V11" s="67">
        <v>0</v>
      </c>
      <c r="W11" s="67">
        <v>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J11" s="23" t="s">
        <v>834</v>
      </c>
      <c r="AK11" s="30">
        <v>0</v>
      </c>
      <c r="AL11" s="30">
        <v>0</v>
      </c>
    </row>
    <row r="12" spans="1:38" s="20" customFormat="1" ht="12.5">
      <c r="A12" s="28"/>
      <c r="B12" s="19" t="s">
        <v>558</v>
      </c>
      <c r="C12" s="67">
        <v>0</v>
      </c>
      <c r="D12" s="67">
        <v>0</v>
      </c>
      <c r="E12" s="67">
        <v>0</v>
      </c>
      <c r="F12" s="67">
        <v>0</v>
      </c>
      <c r="G12" s="67">
        <v>0</v>
      </c>
      <c r="H12" s="67">
        <v>0</v>
      </c>
      <c r="I12" s="67">
        <v>0</v>
      </c>
      <c r="J12" s="67">
        <v>0</v>
      </c>
      <c r="K12" s="67">
        <v>0</v>
      </c>
      <c r="L12" s="67">
        <v>0</v>
      </c>
      <c r="M12" s="67">
        <v>0</v>
      </c>
      <c r="N12" s="67">
        <v>0</v>
      </c>
      <c r="O12" s="67">
        <v>0</v>
      </c>
      <c r="P12" s="67">
        <v>0</v>
      </c>
      <c r="Q12" s="67">
        <v>0</v>
      </c>
      <c r="R12" s="67">
        <v>0</v>
      </c>
      <c r="S12" s="67">
        <v>0</v>
      </c>
      <c r="T12" s="67">
        <v>0</v>
      </c>
      <c r="U12" s="67">
        <v>0</v>
      </c>
      <c r="V12" s="67">
        <v>0</v>
      </c>
      <c r="W12" s="67">
        <v>0</v>
      </c>
      <c r="X12" s="67">
        <v>0</v>
      </c>
      <c r="Y12" s="67">
        <v>0</v>
      </c>
      <c r="Z12" s="67">
        <v>0</v>
      </c>
      <c r="AA12" s="67">
        <v>0</v>
      </c>
      <c r="AB12" s="67">
        <v>0</v>
      </c>
      <c r="AC12" s="67">
        <v>0</v>
      </c>
      <c r="AD12" s="67">
        <v>0</v>
      </c>
      <c r="AE12" s="67">
        <v>0</v>
      </c>
      <c r="AF12" s="67">
        <v>0</v>
      </c>
      <c r="AG12" s="67">
        <v>0</v>
      </c>
      <c r="AH12" s="67">
        <v>0</v>
      </c>
      <c r="AJ12" s="29" t="s">
        <v>558</v>
      </c>
      <c r="AK12" s="30">
        <v>0</v>
      </c>
      <c r="AL12" s="30">
        <v>0</v>
      </c>
    </row>
    <row r="13" spans="1:38" s="26" customFormat="1" ht="12.5">
      <c r="A13" s="24"/>
      <c r="B13" s="25" t="s">
        <v>835</v>
      </c>
      <c r="C13" s="121">
        <v>0</v>
      </c>
      <c r="D13" s="121">
        <v>0</v>
      </c>
      <c r="E13" s="121">
        <v>0</v>
      </c>
      <c r="F13" s="121">
        <v>0</v>
      </c>
      <c r="G13" s="121">
        <v>0</v>
      </c>
      <c r="H13" s="121">
        <v>0</v>
      </c>
      <c r="I13" s="121">
        <v>0</v>
      </c>
      <c r="J13" s="121">
        <v>0</v>
      </c>
      <c r="K13" s="121">
        <v>0</v>
      </c>
      <c r="L13" s="121">
        <v>0</v>
      </c>
      <c r="M13" s="121">
        <v>0</v>
      </c>
      <c r="N13" s="121">
        <v>0</v>
      </c>
      <c r="O13" s="121">
        <v>0</v>
      </c>
      <c r="P13" s="121">
        <v>0</v>
      </c>
      <c r="Q13" s="121">
        <v>0</v>
      </c>
      <c r="R13" s="121">
        <v>0</v>
      </c>
      <c r="S13" s="121">
        <v>0</v>
      </c>
      <c r="T13" s="121">
        <v>0</v>
      </c>
      <c r="U13" s="121">
        <v>0</v>
      </c>
      <c r="V13" s="121">
        <v>0</v>
      </c>
      <c r="W13" s="121">
        <v>0</v>
      </c>
      <c r="X13" s="121">
        <v>0</v>
      </c>
      <c r="Y13" s="121">
        <v>0</v>
      </c>
      <c r="Z13" s="121">
        <v>0</v>
      </c>
      <c r="AA13" s="121">
        <v>0</v>
      </c>
      <c r="AB13" s="121">
        <v>0</v>
      </c>
      <c r="AC13" s="121">
        <v>0</v>
      </c>
      <c r="AD13" s="121">
        <v>0</v>
      </c>
      <c r="AE13" s="121">
        <v>0</v>
      </c>
      <c r="AF13" s="121">
        <v>0</v>
      </c>
      <c r="AG13" s="121">
        <v>0</v>
      </c>
      <c r="AH13" s="121">
        <v>0</v>
      </c>
      <c r="AJ13" s="24" t="s">
        <v>835</v>
      </c>
      <c r="AK13" s="27">
        <v>0</v>
      </c>
      <c r="AL13" s="27">
        <v>0</v>
      </c>
    </row>
    <row r="14" spans="1:38" s="20" customFormat="1" ht="12.5">
      <c r="A14" s="31"/>
      <c r="B14" s="32" t="s">
        <v>836</v>
      </c>
      <c r="C14" s="66">
        <v>0</v>
      </c>
      <c r="D14" s="66">
        <v>0</v>
      </c>
      <c r="E14" s="66">
        <v>0</v>
      </c>
      <c r="F14" s="66">
        <v>0</v>
      </c>
      <c r="G14" s="66">
        <v>0</v>
      </c>
      <c r="H14" s="66">
        <v>0</v>
      </c>
      <c r="I14" s="66">
        <v>0</v>
      </c>
      <c r="J14" s="66">
        <v>0</v>
      </c>
      <c r="K14" s="66">
        <v>0</v>
      </c>
      <c r="L14" s="66">
        <v>0</v>
      </c>
      <c r="M14" s="66">
        <v>0</v>
      </c>
      <c r="N14" s="66">
        <v>0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66">
        <v>0</v>
      </c>
      <c r="V14" s="66">
        <v>0</v>
      </c>
      <c r="W14" s="66">
        <v>0</v>
      </c>
      <c r="X14" s="66">
        <v>0</v>
      </c>
      <c r="Y14" s="66">
        <v>0</v>
      </c>
      <c r="Z14" s="66">
        <v>0</v>
      </c>
      <c r="AA14" s="66">
        <v>0</v>
      </c>
      <c r="AB14" s="66">
        <v>0</v>
      </c>
      <c r="AC14" s="66">
        <v>0</v>
      </c>
      <c r="AD14" s="66">
        <v>0</v>
      </c>
      <c r="AE14" s="66">
        <v>0</v>
      </c>
      <c r="AF14" s="66">
        <v>0</v>
      </c>
      <c r="AG14" s="66">
        <v>0</v>
      </c>
      <c r="AH14" s="66">
        <v>0</v>
      </c>
      <c r="AJ14" s="33" t="s">
        <v>836</v>
      </c>
      <c r="AK14" s="65">
        <v>0</v>
      </c>
      <c r="AL14" s="65">
        <v>0</v>
      </c>
    </row>
    <row r="15" spans="1:38" s="20" customFormat="1" ht="12.5">
      <c r="A15" s="34"/>
      <c r="B15" s="19" t="s">
        <v>4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4</v>
      </c>
      <c r="AK15" s="30">
        <v>0</v>
      </c>
      <c r="AL15" s="30">
        <v>0</v>
      </c>
    </row>
    <row r="16" spans="1:38" s="26" customFormat="1" ht="12.5">
      <c r="A16" s="24"/>
      <c r="B16" s="25" t="s">
        <v>837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4" t="s">
        <v>837</v>
      </c>
      <c r="AK16" s="27">
        <v>0</v>
      </c>
      <c r="AL16" s="27">
        <v>0</v>
      </c>
    </row>
    <row r="17" spans="1:38" s="36" customFormat="1" ht="12.5">
      <c r="A17" s="35"/>
      <c r="B17" s="32" t="s">
        <v>838</v>
      </c>
      <c r="C17" s="66">
        <v>0</v>
      </c>
      <c r="D17" s="66">
        <v>0</v>
      </c>
      <c r="E17" s="66">
        <v>0</v>
      </c>
      <c r="F17" s="66">
        <v>0</v>
      </c>
      <c r="G17" s="66">
        <v>0</v>
      </c>
      <c r="H17" s="66">
        <v>0</v>
      </c>
      <c r="I17" s="66">
        <v>0</v>
      </c>
      <c r="J17" s="66">
        <v>0</v>
      </c>
      <c r="K17" s="66">
        <v>0</v>
      </c>
      <c r="L17" s="66">
        <v>0</v>
      </c>
      <c r="M17" s="66">
        <v>0</v>
      </c>
      <c r="N17" s="66">
        <v>0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66">
        <v>0</v>
      </c>
      <c r="V17" s="66">
        <v>0</v>
      </c>
      <c r="W17" s="66">
        <v>0</v>
      </c>
      <c r="X17" s="66">
        <v>0</v>
      </c>
      <c r="Y17" s="66">
        <v>0</v>
      </c>
      <c r="Z17" s="66">
        <v>0</v>
      </c>
      <c r="AA17" s="66">
        <v>0</v>
      </c>
      <c r="AB17" s="66">
        <v>0</v>
      </c>
      <c r="AC17" s="66">
        <v>0</v>
      </c>
      <c r="AD17" s="66">
        <v>0</v>
      </c>
      <c r="AE17" s="66">
        <v>0</v>
      </c>
      <c r="AF17" s="66">
        <v>0</v>
      </c>
      <c r="AG17" s="66">
        <v>0</v>
      </c>
      <c r="AH17" s="66">
        <v>0</v>
      </c>
      <c r="AJ17" s="37" t="s">
        <v>838</v>
      </c>
      <c r="AK17" s="65">
        <v>0</v>
      </c>
      <c r="AL17" s="65">
        <v>0</v>
      </c>
    </row>
    <row r="18" spans="1:38" s="26" customFormat="1" ht="12.5">
      <c r="A18" s="24"/>
      <c r="B18" s="25" t="s">
        <v>839</v>
      </c>
      <c r="C18" s="121">
        <v>0</v>
      </c>
      <c r="D18" s="121">
        <v>0</v>
      </c>
      <c r="E18" s="121">
        <v>0</v>
      </c>
      <c r="F18" s="121">
        <v>0</v>
      </c>
      <c r="G18" s="121">
        <v>0</v>
      </c>
      <c r="H18" s="121">
        <v>0</v>
      </c>
      <c r="I18" s="121">
        <v>0</v>
      </c>
      <c r="J18" s="121">
        <v>0</v>
      </c>
      <c r="K18" s="121">
        <v>0</v>
      </c>
      <c r="L18" s="121">
        <v>0</v>
      </c>
      <c r="M18" s="121">
        <v>0</v>
      </c>
      <c r="N18" s="121">
        <v>0</v>
      </c>
      <c r="O18" s="121">
        <v>0</v>
      </c>
      <c r="P18" s="121">
        <v>0</v>
      </c>
      <c r="Q18" s="121">
        <v>0</v>
      </c>
      <c r="R18" s="121">
        <v>0</v>
      </c>
      <c r="S18" s="121">
        <v>0</v>
      </c>
      <c r="T18" s="121">
        <v>0</v>
      </c>
      <c r="U18" s="121">
        <v>0</v>
      </c>
      <c r="V18" s="121">
        <v>0</v>
      </c>
      <c r="W18" s="121">
        <v>0</v>
      </c>
      <c r="X18" s="121">
        <v>0</v>
      </c>
      <c r="Y18" s="121">
        <v>0</v>
      </c>
      <c r="Z18" s="121">
        <v>0</v>
      </c>
      <c r="AA18" s="121">
        <v>0</v>
      </c>
      <c r="AB18" s="121">
        <v>0</v>
      </c>
      <c r="AC18" s="121">
        <v>0</v>
      </c>
      <c r="AD18" s="121">
        <v>0</v>
      </c>
      <c r="AE18" s="121">
        <v>0</v>
      </c>
      <c r="AF18" s="121">
        <v>0</v>
      </c>
      <c r="AG18" s="121">
        <v>0</v>
      </c>
      <c r="AH18" s="121">
        <v>0</v>
      </c>
      <c r="AJ18" s="24" t="s">
        <v>839</v>
      </c>
      <c r="AK18" s="27">
        <v>0</v>
      </c>
      <c r="AL18" s="27">
        <v>0</v>
      </c>
    </row>
    <row r="21" spans="1:38" ht="19">
      <c r="A21" s="41"/>
      <c r="C21" s="43" t="s">
        <v>849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50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Q24" s="1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 t="s">
        <v>4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A4DC8-88EF-4408-9A5B-C142F8433642}">
  <sheetPr>
    <tabColor rgb="FFFF0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51</v>
      </c>
      <c r="C1" s="5" t="s">
        <v>85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53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4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8">
        <v>0.98043548599999997</v>
      </c>
      <c r="D7" s="68">
        <v>0.66104407080000005</v>
      </c>
      <c r="E7" s="68">
        <v>0.66728954719999989</v>
      </c>
      <c r="F7" s="68">
        <v>2.1439280445379998</v>
      </c>
      <c r="G7" s="68">
        <v>6.1319787759600013</v>
      </c>
      <c r="H7" s="68">
        <v>6.9646092849899999</v>
      </c>
      <c r="I7" s="68">
        <v>6.6851434688399998</v>
      </c>
      <c r="J7" s="68">
        <v>7.261207981000001</v>
      </c>
      <c r="K7" s="68">
        <v>7.4387340045500006</v>
      </c>
      <c r="L7" s="68">
        <v>8.0853798617500008</v>
      </c>
      <c r="M7" s="68">
        <v>12.925363607800001</v>
      </c>
      <c r="N7" s="68">
        <v>14.276785914000001</v>
      </c>
      <c r="O7" s="68">
        <v>14.972628240550184</v>
      </c>
      <c r="P7" s="68">
        <v>14.440438234083857</v>
      </c>
      <c r="Q7" s="68">
        <v>14.902826920229094</v>
      </c>
      <c r="R7" s="68">
        <v>15.833848215162526</v>
      </c>
      <c r="S7" s="68">
        <v>16.352617054329261</v>
      </c>
      <c r="T7" s="68">
        <v>16.344593736</v>
      </c>
      <c r="U7" s="68">
        <v>13.490197182144927</v>
      </c>
      <c r="V7" s="68">
        <v>13.125021007768115</v>
      </c>
      <c r="W7" s="68">
        <v>9.2226807136150235</v>
      </c>
      <c r="X7" s="68">
        <v>9.1641113598693611</v>
      </c>
      <c r="Y7" s="68">
        <v>9.4237179081445195</v>
      </c>
      <c r="Z7" s="68">
        <v>9.4775027462910799</v>
      </c>
      <c r="AA7" s="68">
        <v>12.672466726760565</v>
      </c>
      <c r="AB7" s="68">
        <v>10.631476196807512</v>
      </c>
      <c r="AC7" s="68">
        <v>13.076947244799999</v>
      </c>
      <c r="AD7" s="68">
        <v>12.485970217562606</v>
      </c>
      <c r="AE7" s="68">
        <v>13.362181669406345</v>
      </c>
      <c r="AF7" s="68">
        <v>11.777577824295157</v>
      </c>
      <c r="AG7" s="68">
        <v>11.503144642955593</v>
      </c>
      <c r="AH7" s="68">
        <v>12.548067304766404</v>
      </c>
      <c r="AJ7" s="115" t="s">
        <v>50</v>
      </c>
      <c r="AK7" s="30">
        <v>11.798463013573954</v>
      </c>
      <c r="AL7" s="138">
        <v>9.0838000759271523E-2</v>
      </c>
    </row>
    <row r="8" spans="1:38" s="20" customFormat="1" ht="12.5">
      <c r="A8" s="21"/>
      <c r="B8" s="19" t="s">
        <v>832</v>
      </c>
      <c r="C8" s="67">
        <v>48.509650736776322</v>
      </c>
      <c r="D8" s="67">
        <v>56.201913007541442</v>
      </c>
      <c r="E8" s="67">
        <v>56.770697536305796</v>
      </c>
      <c r="F8" s="67">
        <v>63.057091323149294</v>
      </c>
      <c r="G8" s="67">
        <v>59.685362179944669</v>
      </c>
      <c r="H8" s="67">
        <v>72.959904009275178</v>
      </c>
      <c r="I8" s="67">
        <v>71.17648449794828</v>
      </c>
      <c r="J8" s="67">
        <v>73.51997696047188</v>
      </c>
      <c r="K8" s="67">
        <v>77.181215033108657</v>
      </c>
      <c r="L8" s="67">
        <v>72.090518167046511</v>
      </c>
      <c r="M8" s="67">
        <v>68.821702880636465</v>
      </c>
      <c r="N8" s="67">
        <v>76.969821520417</v>
      </c>
      <c r="O8" s="67">
        <v>87.64507567892953</v>
      </c>
      <c r="P8" s="67">
        <v>81.003166629348769</v>
      </c>
      <c r="Q8" s="67">
        <v>74.670228659995274</v>
      </c>
      <c r="R8" s="67">
        <v>87.307524142087487</v>
      </c>
      <c r="S8" s="67">
        <v>89.878873449213529</v>
      </c>
      <c r="T8" s="67">
        <v>96.723139982838688</v>
      </c>
      <c r="U8" s="67">
        <v>94.851856326682693</v>
      </c>
      <c r="V8" s="67">
        <v>107.02276657468065</v>
      </c>
      <c r="W8" s="67">
        <v>153.47415581979004</v>
      </c>
      <c r="X8" s="67">
        <v>169.14876285776998</v>
      </c>
      <c r="Y8" s="67">
        <v>169.08180023455205</v>
      </c>
      <c r="Z8" s="67">
        <v>178.09432565381132</v>
      </c>
      <c r="AA8" s="67">
        <v>229.00928691322781</v>
      </c>
      <c r="AB8" s="67">
        <v>238.95348749453237</v>
      </c>
      <c r="AC8" s="67">
        <v>282.48707509570136</v>
      </c>
      <c r="AD8" s="67">
        <v>304.12269220196936</v>
      </c>
      <c r="AE8" s="67">
        <v>315.29288528316101</v>
      </c>
      <c r="AF8" s="67">
        <v>321.69467591474699</v>
      </c>
      <c r="AG8" s="67">
        <v>291.82817405697381</v>
      </c>
      <c r="AH8" s="67">
        <v>242.8014417488609</v>
      </c>
      <c r="AJ8" s="22" t="s">
        <v>832</v>
      </c>
      <c r="AK8" s="30">
        <v>4.0052193339084861</v>
      </c>
      <c r="AL8" s="30">
        <v>-0.16799862613176406</v>
      </c>
    </row>
    <row r="9" spans="1:38" s="20" customFormat="1" ht="12.5">
      <c r="A9" s="116"/>
      <c r="B9" s="19" t="s">
        <v>393</v>
      </c>
      <c r="C9" s="67">
        <v>1379.7322292303033</v>
      </c>
      <c r="D9" s="67">
        <v>1440.7239746442883</v>
      </c>
      <c r="E9" s="67">
        <v>1461.647408455384</v>
      </c>
      <c r="F9" s="67">
        <v>1478.6359311357637</v>
      </c>
      <c r="G9" s="67">
        <v>1945.5869975355588</v>
      </c>
      <c r="H9" s="67">
        <v>2075.00571707669</v>
      </c>
      <c r="I9" s="67">
        <v>2170.8895506633389</v>
      </c>
      <c r="J9" s="67">
        <v>2264.5880286704978</v>
      </c>
      <c r="K9" s="67">
        <v>2345.9695260828853</v>
      </c>
      <c r="L9" s="67">
        <v>2422.1954513044711</v>
      </c>
      <c r="M9" s="67">
        <v>2490.639451479472</v>
      </c>
      <c r="N9" s="67">
        <v>2562.8917341922092</v>
      </c>
      <c r="O9" s="67">
        <v>2629.0186467140752</v>
      </c>
      <c r="P9" s="67">
        <v>2697.2427377984895</v>
      </c>
      <c r="Q9" s="67">
        <v>2851.6538169177547</v>
      </c>
      <c r="R9" s="67">
        <v>2891.9169248386243</v>
      </c>
      <c r="S9" s="67">
        <v>2943.1503861739302</v>
      </c>
      <c r="T9" s="67">
        <v>2967.7754704145082</v>
      </c>
      <c r="U9" s="67">
        <v>2987.5329571962293</v>
      </c>
      <c r="V9" s="67">
        <v>3254.1199571898364</v>
      </c>
      <c r="W9" s="67">
        <v>3698.0080497745994</v>
      </c>
      <c r="X9" s="67">
        <v>4040.3301914786266</v>
      </c>
      <c r="Y9" s="67">
        <v>4320.0169060743665</v>
      </c>
      <c r="Z9" s="67">
        <v>4547.4278426935552</v>
      </c>
      <c r="AA9" s="67">
        <v>4882.6518073561474</v>
      </c>
      <c r="AB9" s="67">
        <v>5175.9825317508366</v>
      </c>
      <c r="AC9" s="67">
        <v>5365.280072382935</v>
      </c>
      <c r="AD9" s="67">
        <v>5435.8622532368136</v>
      </c>
      <c r="AE9" s="67">
        <v>5581.4613423211758</v>
      </c>
      <c r="AF9" s="67">
        <v>5767.003303032051</v>
      </c>
      <c r="AG9" s="67">
        <v>5956.5330804529049</v>
      </c>
      <c r="AH9" s="67">
        <v>6163.2027659289852</v>
      </c>
      <c r="AJ9" s="116" t="s">
        <v>393</v>
      </c>
      <c r="AK9" s="30">
        <v>3.4669557145644023</v>
      </c>
      <c r="AL9" s="138">
        <v>3.4696304492002616E-2</v>
      </c>
    </row>
    <row r="10" spans="1:38" s="20" customFormat="1" ht="12.5">
      <c r="A10" s="114"/>
      <c r="B10" s="19" t="s">
        <v>833</v>
      </c>
      <c r="C10" s="67">
        <v>689.71651495565789</v>
      </c>
      <c r="D10" s="67">
        <v>708.03393444258586</v>
      </c>
      <c r="E10" s="67">
        <v>725.96077166654686</v>
      </c>
      <c r="F10" s="67">
        <v>744.38203668252766</v>
      </c>
      <c r="G10" s="67">
        <v>764.38964407310857</v>
      </c>
      <c r="H10" s="67">
        <v>785.06370169717775</v>
      </c>
      <c r="I10" s="67">
        <v>799.771996096968</v>
      </c>
      <c r="J10" s="67">
        <v>815.88855839170139</v>
      </c>
      <c r="K10" s="67">
        <v>831.34015750066692</v>
      </c>
      <c r="L10" s="67">
        <v>847.224263721277</v>
      </c>
      <c r="M10" s="67">
        <v>863.65868367244536</v>
      </c>
      <c r="N10" s="67">
        <v>880.15410792281955</v>
      </c>
      <c r="O10" s="67">
        <v>895.9155800622317</v>
      </c>
      <c r="P10" s="67">
        <v>912.97000651437088</v>
      </c>
      <c r="Q10" s="67">
        <v>930.69342616590507</v>
      </c>
      <c r="R10" s="67">
        <v>948.06739561561278</v>
      </c>
      <c r="S10" s="67">
        <v>948.69666722250827</v>
      </c>
      <c r="T10" s="67">
        <v>947.17834437115198</v>
      </c>
      <c r="U10" s="67">
        <v>945.48364639994577</v>
      </c>
      <c r="V10" s="67">
        <v>915.73559507955997</v>
      </c>
      <c r="W10" s="67">
        <v>893.08461585351961</v>
      </c>
      <c r="X10" s="67">
        <v>869.96587074669458</v>
      </c>
      <c r="Y10" s="67">
        <v>848.32794925291648</v>
      </c>
      <c r="Z10" s="67">
        <v>825.36773565244232</v>
      </c>
      <c r="AA10" s="67">
        <v>816.20064242407716</v>
      </c>
      <c r="AB10" s="67">
        <v>780.37580421425196</v>
      </c>
      <c r="AC10" s="67">
        <v>743.71870029824299</v>
      </c>
      <c r="AD10" s="67">
        <v>707.34596221860158</v>
      </c>
      <c r="AE10" s="67">
        <v>670.98923928946601</v>
      </c>
      <c r="AF10" s="67">
        <v>635.47139778204178</v>
      </c>
      <c r="AG10" s="67">
        <v>598.79713915776063</v>
      </c>
      <c r="AH10" s="67">
        <v>579.04076307955859</v>
      </c>
      <c r="AJ10" s="114" t="s">
        <v>833</v>
      </c>
      <c r="AK10" s="30">
        <v>-0.16046556733995948</v>
      </c>
      <c r="AL10" s="138">
        <v>-3.2993437654011526E-2</v>
      </c>
    </row>
    <row r="11" spans="1:38" s="20" customFormat="1" ht="12.5">
      <c r="A11" s="23"/>
      <c r="B11" s="19" t="s">
        <v>834</v>
      </c>
      <c r="C11" s="67">
        <v>9276.300781093747</v>
      </c>
      <c r="D11" s="67">
        <v>9295.4344239000839</v>
      </c>
      <c r="E11" s="67">
        <v>8859.8985481619657</v>
      </c>
      <c r="F11" s="67">
        <v>8375.3001202263786</v>
      </c>
      <c r="G11" s="67">
        <v>7881.2686739732226</v>
      </c>
      <c r="H11" s="67">
        <v>8352.9311516001526</v>
      </c>
      <c r="I11" s="67">
        <v>8364.6859075234552</v>
      </c>
      <c r="J11" s="67">
        <v>8379.7001178452083</v>
      </c>
      <c r="K11" s="67">
        <v>8381.5283060599468</v>
      </c>
      <c r="L11" s="67">
        <v>8606.0260528643976</v>
      </c>
      <c r="M11" s="67">
        <v>8116.3420581037299</v>
      </c>
      <c r="N11" s="67">
        <v>8234.4326782129774</v>
      </c>
      <c r="O11" s="67">
        <v>8250.4535791794424</v>
      </c>
      <c r="P11" s="67">
        <v>8153.3407820686425</v>
      </c>
      <c r="Q11" s="67">
        <v>8340.0168002836799</v>
      </c>
      <c r="R11" s="67">
        <v>7510.611510353644</v>
      </c>
      <c r="S11" s="67">
        <v>6562.305386113313</v>
      </c>
      <c r="T11" s="67">
        <v>6803.4143708127467</v>
      </c>
      <c r="U11" s="67">
        <v>6988.6679117518024</v>
      </c>
      <c r="V11" s="67">
        <v>6875.9903893188484</v>
      </c>
      <c r="W11" s="67">
        <v>6761.2260371722487</v>
      </c>
      <c r="X11" s="67">
        <v>6640.2043298997214</v>
      </c>
      <c r="Y11" s="67">
        <v>6337.6065657873351</v>
      </c>
      <c r="Z11" s="67">
        <v>6229.0647096618432</v>
      </c>
      <c r="AA11" s="67">
        <v>6160.2869383249817</v>
      </c>
      <c r="AB11" s="67">
        <v>6081.7652514243946</v>
      </c>
      <c r="AC11" s="67">
        <v>5680.8196637957171</v>
      </c>
      <c r="AD11" s="67">
        <v>5537.0257812963255</v>
      </c>
      <c r="AE11" s="67">
        <v>5440.4401140656055</v>
      </c>
      <c r="AF11" s="67">
        <v>6002.0488508602757</v>
      </c>
      <c r="AG11" s="67">
        <v>5636.4208616674787</v>
      </c>
      <c r="AH11" s="67">
        <v>5684.3238368333759</v>
      </c>
      <c r="AJ11" s="23" t="s">
        <v>834</v>
      </c>
      <c r="AK11" s="30">
        <v>-0.38722083608815988</v>
      </c>
      <c r="AL11" s="138">
        <v>8.4988286612305321E-3</v>
      </c>
    </row>
    <row r="12" spans="1:38" s="20" customFormat="1" ht="12.5">
      <c r="A12" s="28"/>
      <c r="B12" s="19" t="s">
        <v>558</v>
      </c>
      <c r="C12" s="67">
        <v>128.07047696108432</v>
      </c>
      <c r="D12" s="67">
        <v>131.0217857891393</v>
      </c>
      <c r="E12" s="67">
        <v>134.90117993088722</v>
      </c>
      <c r="F12" s="67">
        <v>140.15663911572091</v>
      </c>
      <c r="G12" s="67">
        <v>132.98667082218546</v>
      </c>
      <c r="H12" s="67">
        <v>129.2455666572163</v>
      </c>
      <c r="I12" s="67">
        <v>129.65057049932261</v>
      </c>
      <c r="J12" s="67">
        <v>120.2728522897155</v>
      </c>
      <c r="K12" s="67">
        <v>114.59642050633565</v>
      </c>
      <c r="L12" s="67">
        <v>105.11477964944173</v>
      </c>
      <c r="M12" s="67">
        <v>102.26593758406959</v>
      </c>
      <c r="N12" s="67">
        <v>92.945217414742189</v>
      </c>
      <c r="O12" s="67">
        <v>87.108795108356006</v>
      </c>
      <c r="P12" s="67">
        <v>80.84198667273148</v>
      </c>
      <c r="Q12" s="67">
        <v>75.720534136123831</v>
      </c>
      <c r="R12" s="67">
        <v>65.41046400955662</v>
      </c>
      <c r="S12" s="67">
        <v>58.280356246529301</v>
      </c>
      <c r="T12" s="67">
        <v>56.101702192611945</v>
      </c>
      <c r="U12" s="67">
        <v>53.202047777350622</v>
      </c>
      <c r="V12" s="67">
        <v>50.51744119014328</v>
      </c>
      <c r="W12" s="67">
        <v>48.224165241918961</v>
      </c>
      <c r="X12" s="67">
        <v>46.525144203068201</v>
      </c>
      <c r="Y12" s="67">
        <v>45.422176724326469</v>
      </c>
      <c r="Z12" s="67">
        <v>43.434090251108309</v>
      </c>
      <c r="AA12" s="67">
        <v>43.026850982130114</v>
      </c>
      <c r="AB12" s="67">
        <v>43.460601006648453</v>
      </c>
      <c r="AC12" s="67">
        <v>43.012744976407305</v>
      </c>
      <c r="AD12" s="67">
        <v>43.29309990408283</v>
      </c>
      <c r="AE12" s="67">
        <v>44.709941449940487</v>
      </c>
      <c r="AF12" s="67">
        <v>42.05577643539619</v>
      </c>
      <c r="AG12" s="67">
        <v>39.22420835897249</v>
      </c>
      <c r="AH12" s="67">
        <v>38.042871403509281</v>
      </c>
      <c r="AJ12" s="29" t="s">
        <v>558</v>
      </c>
      <c r="AK12" s="30">
        <v>-0.7029536212700368</v>
      </c>
      <c r="AL12" s="138">
        <v>-3.0117547425096206E-2</v>
      </c>
    </row>
    <row r="13" spans="1:38" s="26" customFormat="1" ht="12.5">
      <c r="A13" s="24"/>
      <c r="B13" s="25" t="s">
        <v>835</v>
      </c>
      <c r="C13" s="120">
        <v>0.80883185019945714</v>
      </c>
      <c r="D13" s="120">
        <v>0.7472899114274415</v>
      </c>
      <c r="E13" s="120">
        <v>0.781883603424811</v>
      </c>
      <c r="F13" s="120">
        <v>0.78035897630377671</v>
      </c>
      <c r="G13" s="120">
        <v>0.68578841380097033</v>
      </c>
      <c r="H13" s="120">
        <v>0.68006371930819975</v>
      </c>
      <c r="I13" s="120">
        <v>0.75183766266529839</v>
      </c>
      <c r="J13" s="120">
        <v>0.64105837424997203</v>
      </c>
      <c r="K13" s="120">
        <v>0.33831034005744476</v>
      </c>
      <c r="L13" s="120">
        <v>0.25153030639598023</v>
      </c>
      <c r="M13" s="120">
        <v>0.34686795908774237</v>
      </c>
      <c r="N13" s="120">
        <v>0.3066498321000502</v>
      </c>
      <c r="O13" s="120">
        <v>0.221407795054788</v>
      </c>
      <c r="P13" s="120">
        <v>0.14401396018919604</v>
      </c>
      <c r="Q13" s="120">
        <v>0.13118687987079877</v>
      </c>
      <c r="R13" s="120">
        <v>0.13559361941572795</v>
      </c>
      <c r="S13" s="120">
        <v>0.13170619206129625</v>
      </c>
      <c r="T13" s="120">
        <v>0.24336172440741777</v>
      </c>
      <c r="U13" s="120">
        <v>0.14602354953000835</v>
      </c>
      <c r="V13" s="120">
        <v>0.16209867077732526</v>
      </c>
      <c r="W13" s="120">
        <v>0.17326953420768867</v>
      </c>
      <c r="X13" s="120">
        <v>0.16797449292243238</v>
      </c>
      <c r="Y13" s="120">
        <v>0.18111073158569505</v>
      </c>
      <c r="Z13" s="120">
        <v>0.16883341350451445</v>
      </c>
      <c r="AA13" s="120">
        <v>0.18731130537211199</v>
      </c>
      <c r="AB13" s="120">
        <v>0.18426184091317882</v>
      </c>
      <c r="AC13" s="120">
        <v>0.18996881191599402</v>
      </c>
      <c r="AD13" s="120">
        <v>0.17607582080838635</v>
      </c>
      <c r="AE13" s="120">
        <v>0.16468394738006575</v>
      </c>
      <c r="AF13" s="120">
        <v>0.15675349264696878</v>
      </c>
      <c r="AG13" s="120">
        <v>7.530771542558283E-2</v>
      </c>
      <c r="AH13" s="120">
        <v>7.3905956415848836E-2</v>
      </c>
      <c r="AJ13" s="24" t="s">
        <v>835</v>
      </c>
      <c r="AK13" s="27">
        <v>-0.90862630298544289</v>
      </c>
      <c r="AL13" s="141">
        <v>-1.8613750288563415E-2</v>
      </c>
    </row>
    <row r="14" spans="1:38" s="20" customFormat="1" ht="12.5">
      <c r="A14" s="31"/>
      <c r="B14" s="32" t="s">
        <v>836</v>
      </c>
      <c r="C14" s="66">
        <v>11523.31008846357</v>
      </c>
      <c r="D14" s="66">
        <v>11632.077075854437</v>
      </c>
      <c r="E14" s="66">
        <v>11239.845895298289</v>
      </c>
      <c r="F14" s="66">
        <v>10803.675746528079</v>
      </c>
      <c r="G14" s="66">
        <v>10790.04932735998</v>
      </c>
      <c r="H14" s="66">
        <v>11422.170650325503</v>
      </c>
      <c r="I14" s="66">
        <v>11542.859652749874</v>
      </c>
      <c r="J14" s="66">
        <v>11661.230742138596</v>
      </c>
      <c r="K14" s="66">
        <v>11758.054359187492</v>
      </c>
      <c r="L14" s="66">
        <v>12060.736445568384</v>
      </c>
      <c r="M14" s="66">
        <v>11654.653197328154</v>
      </c>
      <c r="N14" s="66">
        <v>11861.670345177166</v>
      </c>
      <c r="O14" s="66">
        <v>11965.114304983585</v>
      </c>
      <c r="P14" s="66">
        <v>11939.839117917665</v>
      </c>
      <c r="Q14" s="66">
        <v>12287.657633083689</v>
      </c>
      <c r="R14" s="66">
        <v>11519.14766717469</v>
      </c>
      <c r="S14" s="66">
        <v>10618.664286259822</v>
      </c>
      <c r="T14" s="66">
        <v>10887.537621509859</v>
      </c>
      <c r="U14" s="66">
        <v>11083.228616634156</v>
      </c>
      <c r="V14" s="66">
        <v>11216.511170360836</v>
      </c>
      <c r="W14" s="66">
        <v>11563.239704575693</v>
      </c>
      <c r="X14" s="66">
        <v>11775.338410545748</v>
      </c>
      <c r="Y14" s="66">
        <v>11729.879115981641</v>
      </c>
      <c r="Z14" s="66">
        <v>11832.866206659051</v>
      </c>
      <c r="AA14" s="66">
        <v>12143.847992727326</v>
      </c>
      <c r="AB14" s="66">
        <v>12331.169152087472</v>
      </c>
      <c r="AC14" s="66">
        <v>12128.395203793803</v>
      </c>
      <c r="AD14" s="66">
        <v>12040.135759075358</v>
      </c>
      <c r="AE14" s="66">
        <v>12066.255704078756</v>
      </c>
      <c r="AF14" s="66">
        <v>12780.051581848807</v>
      </c>
      <c r="AG14" s="66">
        <v>12534.306608337045</v>
      </c>
      <c r="AH14" s="66">
        <v>12719.959746299057</v>
      </c>
      <c r="AJ14" s="33" t="s">
        <v>836</v>
      </c>
      <c r="AK14" s="65">
        <v>0.10384599986018769</v>
      </c>
      <c r="AL14" s="139">
        <v>1.4811600175675208E-2</v>
      </c>
    </row>
    <row r="15" spans="1:38" s="20" customFormat="1" ht="12.5">
      <c r="A15" s="34"/>
      <c r="B15" s="19" t="s">
        <v>4</v>
      </c>
      <c r="C15" s="67">
        <v>2584.6002262603806</v>
      </c>
      <c r="D15" s="67">
        <v>2584.6002262603806</v>
      </c>
      <c r="E15" s="67">
        <v>2584.6002262603806</v>
      </c>
      <c r="F15" s="67">
        <v>2584.6002262603806</v>
      </c>
      <c r="G15" s="67">
        <v>2584.6002262603806</v>
      </c>
      <c r="H15" s="67">
        <v>2584.6002262603806</v>
      </c>
      <c r="I15" s="67">
        <v>2584.6002262603806</v>
      </c>
      <c r="J15" s="67">
        <v>2584.6002262603806</v>
      </c>
      <c r="K15" s="67">
        <v>2584.6002262603806</v>
      </c>
      <c r="L15" s="67">
        <v>2584.6002262603806</v>
      </c>
      <c r="M15" s="67">
        <v>256.03532149988536</v>
      </c>
      <c r="N15" s="67">
        <v>937.90033149653902</v>
      </c>
      <c r="O15" s="67">
        <v>6380.3353696022159</v>
      </c>
      <c r="P15" s="67">
        <v>2968.1899841804779</v>
      </c>
      <c r="Q15" s="67">
        <v>5227.4206122616733</v>
      </c>
      <c r="R15" s="67">
        <v>2298.5827196167661</v>
      </c>
      <c r="S15" s="67">
        <v>2381.6318710652372</v>
      </c>
      <c r="T15" s="67">
        <v>899.13671922917695</v>
      </c>
      <c r="U15" s="67">
        <v>517.57108205332656</v>
      </c>
      <c r="V15" s="67">
        <v>1922.0311131112917</v>
      </c>
      <c r="W15" s="67">
        <v>1662.1738862035047</v>
      </c>
      <c r="X15" s="67">
        <v>2299.7561747466602</v>
      </c>
      <c r="Y15" s="67">
        <v>702.70181301082994</v>
      </c>
      <c r="Z15" s="67">
        <v>2020.8669063532225</v>
      </c>
      <c r="AA15" s="67">
        <v>2673.9717863219621</v>
      </c>
      <c r="AB15" s="67">
        <v>2629.5915173434846</v>
      </c>
      <c r="AC15" s="67">
        <v>2787.2510585641157</v>
      </c>
      <c r="AD15" s="67">
        <v>6314.2608828200291</v>
      </c>
      <c r="AE15" s="67">
        <v>1720.4524059709759</v>
      </c>
      <c r="AF15" s="67">
        <v>6565.0582348777734</v>
      </c>
      <c r="AG15" s="67">
        <v>978.30361607549423</v>
      </c>
      <c r="AH15" s="67">
        <v>2717.9815713237267</v>
      </c>
      <c r="AJ15" s="34" t="s">
        <v>4</v>
      </c>
      <c r="AK15" s="138">
        <v>5.1606180216247043E-2</v>
      </c>
      <c r="AL15" s="30">
        <v>1.7782597617568086</v>
      </c>
    </row>
    <row r="16" spans="1:38" s="26" customFormat="1" ht="12.5">
      <c r="A16" s="24"/>
      <c r="B16" s="25" t="s">
        <v>837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4" t="s">
        <v>837</v>
      </c>
      <c r="AK16" s="27">
        <v>0</v>
      </c>
      <c r="AL16" s="27">
        <v>0</v>
      </c>
    </row>
    <row r="17" spans="1:38" s="36" customFormat="1" ht="12.5">
      <c r="A17" s="35"/>
      <c r="B17" s="32" t="s">
        <v>838</v>
      </c>
      <c r="C17" s="66">
        <v>14107.910314723951</v>
      </c>
      <c r="D17" s="66">
        <v>14216.677302114818</v>
      </c>
      <c r="E17" s="66">
        <v>13824.446121558671</v>
      </c>
      <c r="F17" s="66">
        <v>13388.275972788459</v>
      </c>
      <c r="G17" s="66">
        <v>13374.649553620362</v>
      </c>
      <c r="H17" s="66">
        <v>14006.770876585884</v>
      </c>
      <c r="I17" s="66">
        <v>14127.459879010254</v>
      </c>
      <c r="J17" s="66">
        <v>14245.830968398976</v>
      </c>
      <c r="K17" s="66">
        <v>14342.654585447872</v>
      </c>
      <c r="L17" s="66">
        <v>14645.336671828765</v>
      </c>
      <c r="M17" s="66">
        <v>11910.688518828039</v>
      </c>
      <c r="N17" s="66">
        <v>12799.570676673706</v>
      </c>
      <c r="O17" s="66">
        <v>18345.449674585801</v>
      </c>
      <c r="P17" s="66">
        <v>14908.029102098142</v>
      </c>
      <c r="Q17" s="66">
        <v>17515.078245345361</v>
      </c>
      <c r="R17" s="66">
        <v>13817.730386791456</v>
      </c>
      <c r="S17" s="66">
        <v>13000.29615732506</v>
      </c>
      <c r="T17" s="66">
        <v>11786.674340739035</v>
      </c>
      <c r="U17" s="66">
        <v>11600.799698687482</v>
      </c>
      <c r="V17" s="66">
        <v>13138.542283472128</v>
      </c>
      <c r="W17" s="66">
        <v>13225.413590779199</v>
      </c>
      <c r="X17" s="66">
        <v>14075.094585292409</v>
      </c>
      <c r="Y17" s="66">
        <v>12432.580928992471</v>
      </c>
      <c r="Z17" s="66">
        <v>13853.733113012273</v>
      </c>
      <c r="AA17" s="66">
        <v>14817.819779049289</v>
      </c>
      <c r="AB17" s="66">
        <v>14960.760669430956</v>
      </c>
      <c r="AC17" s="66">
        <v>14915.646262357919</v>
      </c>
      <c r="AD17" s="66">
        <v>18354.396641895386</v>
      </c>
      <c r="AE17" s="66">
        <v>13786.708110049733</v>
      </c>
      <c r="AF17" s="66">
        <v>19345.109816726581</v>
      </c>
      <c r="AG17" s="66">
        <v>13512.61022441254</v>
      </c>
      <c r="AH17" s="66">
        <v>15437.941317622783</v>
      </c>
      <c r="AJ17" s="37" t="s">
        <v>838</v>
      </c>
      <c r="AK17" s="139">
        <v>9.4275549902718261E-2</v>
      </c>
      <c r="AL17" s="65">
        <v>0.14248402501330545</v>
      </c>
    </row>
    <row r="18" spans="1:38" s="26" customFormat="1" ht="12.5">
      <c r="A18" s="24"/>
      <c r="B18" s="25" t="s">
        <v>839</v>
      </c>
      <c r="C18" s="120">
        <v>0.80883185019945714</v>
      </c>
      <c r="D18" s="120">
        <v>0.7472899114274415</v>
      </c>
      <c r="E18" s="120">
        <v>0.781883603424811</v>
      </c>
      <c r="F18" s="120">
        <v>0.78035897630377671</v>
      </c>
      <c r="G18" s="120">
        <v>0.68578841380097033</v>
      </c>
      <c r="H18" s="120">
        <v>0.68006371930819975</v>
      </c>
      <c r="I18" s="120">
        <v>0.75183766266529839</v>
      </c>
      <c r="J18" s="120">
        <v>0.64105837424997203</v>
      </c>
      <c r="K18" s="120">
        <v>0.33831034005744476</v>
      </c>
      <c r="L18" s="120">
        <v>0.25153030639598023</v>
      </c>
      <c r="M18" s="120">
        <v>0.34686795908774237</v>
      </c>
      <c r="N18" s="120">
        <v>0.3066498321000502</v>
      </c>
      <c r="O18" s="120">
        <v>0.221407795054788</v>
      </c>
      <c r="P18" s="120">
        <v>0.14401396018919604</v>
      </c>
      <c r="Q18" s="120">
        <v>0.13118687987079877</v>
      </c>
      <c r="R18" s="120">
        <v>0.13559361941572795</v>
      </c>
      <c r="S18" s="120">
        <v>0.13170619206129625</v>
      </c>
      <c r="T18" s="120">
        <v>0.24336172440741777</v>
      </c>
      <c r="U18" s="120">
        <v>0.14602354953000835</v>
      </c>
      <c r="V18" s="120">
        <v>0.16209867077732526</v>
      </c>
      <c r="W18" s="120">
        <v>0.17326953420768867</v>
      </c>
      <c r="X18" s="120">
        <v>0.16797449292243238</v>
      </c>
      <c r="Y18" s="120">
        <v>0.18111073158569505</v>
      </c>
      <c r="Z18" s="120">
        <v>0.16883341350451445</v>
      </c>
      <c r="AA18" s="120">
        <v>0.18731130537211199</v>
      </c>
      <c r="AB18" s="120">
        <v>0.18426184091317882</v>
      </c>
      <c r="AC18" s="120">
        <v>0.18996881191599402</v>
      </c>
      <c r="AD18" s="120">
        <v>0.17607582080838635</v>
      </c>
      <c r="AE18" s="120">
        <v>0.16468394738006575</v>
      </c>
      <c r="AF18" s="120">
        <v>0.15675349264696878</v>
      </c>
      <c r="AG18" s="120">
        <v>7.530771542558283E-2</v>
      </c>
      <c r="AH18" s="120">
        <v>7.3905956415848836E-2</v>
      </c>
      <c r="AJ18" s="24" t="s">
        <v>839</v>
      </c>
      <c r="AK18" s="27">
        <v>-0.90862630298544289</v>
      </c>
      <c r="AL18" s="141">
        <v>-1.8613750288563415E-2</v>
      </c>
    </row>
    <row r="21" spans="1:38" ht="19">
      <c r="A21" s="41"/>
      <c r="C21" s="43" t="s">
        <v>855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56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Q24" s="1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 t="s">
        <v>4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81BDD-C441-4073-A7F4-57FACBBE6BC5}">
  <sheetPr>
    <tabColor rgb="FFFF0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57</v>
      </c>
      <c r="C1" s="5" t="s">
        <v>858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59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4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7">
        <v>27.452193607999998</v>
      </c>
      <c r="D7" s="67">
        <v>18.509233982400001</v>
      </c>
      <c r="E7" s="67">
        <v>18.684107321599996</v>
      </c>
      <c r="F7" s="67">
        <v>60.029985247063991</v>
      </c>
      <c r="G7" s="67">
        <v>171.69540572688004</v>
      </c>
      <c r="H7" s="67">
        <v>195.00905997972001</v>
      </c>
      <c r="I7" s="67">
        <v>187.18401712752001</v>
      </c>
      <c r="J7" s="67">
        <v>203.31382346800004</v>
      </c>
      <c r="K7" s="67">
        <v>208.28455212740002</v>
      </c>
      <c r="L7" s="67">
        <v>226.39063612900003</v>
      </c>
      <c r="M7" s="67">
        <v>361.91018101840007</v>
      </c>
      <c r="N7" s="67">
        <v>399.75000559200004</v>
      </c>
      <c r="O7" s="67">
        <v>419.23359073540519</v>
      </c>
      <c r="P7" s="67">
        <v>404.33227055434799</v>
      </c>
      <c r="Q7" s="67">
        <v>417.27915376641465</v>
      </c>
      <c r="R7" s="67">
        <v>443.34775002455069</v>
      </c>
      <c r="S7" s="67">
        <v>457.87327752121934</v>
      </c>
      <c r="T7" s="67">
        <v>457.64862460799998</v>
      </c>
      <c r="U7" s="67">
        <v>377.72552110005796</v>
      </c>
      <c r="V7" s="67">
        <v>367.50058821750724</v>
      </c>
      <c r="W7" s="67">
        <v>258.23505998122067</v>
      </c>
      <c r="X7" s="67">
        <v>256.59511807634209</v>
      </c>
      <c r="Y7" s="67">
        <v>263.86410142804652</v>
      </c>
      <c r="Z7" s="67">
        <v>265.37007689615024</v>
      </c>
      <c r="AA7" s="67">
        <v>354.82906834929582</v>
      </c>
      <c r="AB7" s="67">
        <v>297.68133351061033</v>
      </c>
      <c r="AC7" s="67">
        <v>366.1545228544</v>
      </c>
      <c r="AD7" s="67">
        <v>349.60716609175296</v>
      </c>
      <c r="AE7" s="67">
        <v>374.14108674337768</v>
      </c>
      <c r="AF7" s="67">
        <v>329.77217908026444</v>
      </c>
      <c r="AG7" s="67">
        <v>322.08805000275663</v>
      </c>
      <c r="AH7" s="67">
        <v>351.3458845334593</v>
      </c>
      <c r="AJ7" s="115" t="s">
        <v>50</v>
      </c>
      <c r="AK7" s="30">
        <v>11.798463013573954</v>
      </c>
      <c r="AL7" s="138">
        <v>9.0838000759271453E-2</v>
      </c>
    </row>
    <row r="8" spans="1:38" s="20" customFormat="1" ht="12.5">
      <c r="A8" s="21"/>
      <c r="B8" s="19" t="s">
        <v>832</v>
      </c>
      <c r="C8" s="67">
        <v>1358.270220629737</v>
      </c>
      <c r="D8" s="67">
        <v>1573.6535642111603</v>
      </c>
      <c r="E8" s="67">
        <v>1589.5795310165622</v>
      </c>
      <c r="F8" s="67">
        <v>1765.5985570481803</v>
      </c>
      <c r="G8" s="67">
        <v>1671.1901410384507</v>
      </c>
      <c r="H8" s="67">
        <v>2042.8773122597049</v>
      </c>
      <c r="I8" s="67">
        <v>1992.9415659425517</v>
      </c>
      <c r="J8" s="67">
        <v>2058.5593548932125</v>
      </c>
      <c r="K8" s="67">
        <v>2161.0740209270425</v>
      </c>
      <c r="L8" s="67">
        <v>2018.5345086773023</v>
      </c>
      <c r="M8" s="67">
        <v>1927.0076806578211</v>
      </c>
      <c r="N8" s="67">
        <v>2155.1550025716761</v>
      </c>
      <c r="O8" s="67">
        <v>2454.0621190100269</v>
      </c>
      <c r="P8" s="67">
        <v>2268.0886656217654</v>
      </c>
      <c r="Q8" s="67">
        <v>2090.7664024798678</v>
      </c>
      <c r="R8" s="67">
        <v>2444.6106759784498</v>
      </c>
      <c r="S8" s="67">
        <v>2516.6084565779788</v>
      </c>
      <c r="T8" s="67">
        <v>2708.2479195194833</v>
      </c>
      <c r="U8" s="67">
        <v>2655.8519771471156</v>
      </c>
      <c r="V8" s="67">
        <v>2996.6374640910581</v>
      </c>
      <c r="W8" s="67">
        <v>4297.2763629541214</v>
      </c>
      <c r="X8" s="67">
        <v>4736.1653600175596</v>
      </c>
      <c r="Y8" s="67">
        <v>4734.2904065674575</v>
      </c>
      <c r="Z8" s="67">
        <v>4986.6411183067175</v>
      </c>
      <c r="AA8" s="67">
        <v>6412.2600335703792</v>
      </c>
      <c r="AB8" s="67">
        <v>6690.6976498469066</v>
      </c>
      <c r="AC8" s="67">
        <v>7909.638102679638</v>
      </c>
      <c r="AD8" s="67">
        <v>8515.4353816551411</v>
      </c>
      <c r="AE8" s="67">
        <v>8828.2007879285084</v>
      </c>
      <c r="AF8" s="67">
        <v>9007.4509256129168</v>
      </c>
      <c r="AG8" s="67">
        <v>8171.1888735952671</v>
      </c>
      <c r="AH8" s="67">
        <v>6798.4403689681048</v>
      </c>
      <c r="AJ8" s="22" t="s">
        <v>832</v>
      </c>
      <c r="AK8" s="30">
        <v>4.0052193339084861</v>
      </c>
      <c r="AL8" s="30">
        <v>-0.16799862613176414</v>
      </c>
    </row>
    <row r="9" spans="1:38" s="20" customFormat="1" ht="12.5">
      <c r="A9" s="116"/>
      <c r="B9" s="19" t="s">
        <v>393</v>
      </c>
      <c r="C9" s="67">
        <v>38632.502418448494</v>
      </c>
      <c r="D9" s="67">
        <v>40340.271290040073</v>
      </c>
      <c r="E9" s="67">
        <v>40926.12743675075</v>
      </c>
      <c r="F9" s="67">
        <v>41401.806071801388</v>
      </c>
      <c r="G9" s="67">
        <v>54476.435930995649</v>
      </c>
      <c r="H9" s="67">
        <v>58100.160078147317</v>
      </c>
      <c r="I9" s="67">
        <v>60784.907418573493</v>
      </c>
      <c r="J9" s="67">
        <v>63408.464802773939</v>
      </c>
      <c r="K9" s="67">
        <v>65687.14673032079</v>
      </c>
      <c r="L9" s="67">
        <v>67821.472636525199</v>
      </c>
      <c r="M9" s="67">
        <v>69737.904641425208</v>
      </c>
      <c r="N9" s="67">
        <v>71760.968557381857</v>
      </c>
      <c r="O9" s="67">
        <v>73612.522107994111</v>
      </c>
      <c r="P9" s="67">
        <v>75522.796658357707</v>
      </c>
      <c r="Q9" s="67">
        <v>79846.306873697133</v>
      </c>
      <c r="R9" s="67">
        <v>80973.673895481479</v>
      </c>
      <c r="S9" s="67">
        <v>82408.210812870049</v>
      </c>
      <c r="T9" s="67">
        <v>83097.713171606229</v>
      </c>
      <c r="U9" s="67">
        <v>83650.922801494424</v>
      </c>
      <c r="V9" s="67">
        <v>91115.358801315422</v>
      </c>
      <c r="W9" s="67">
        <v>103544.22539368879</v>
      </c>
      <c r="X9" s="67">
        <v>113129.24536140154</v>
      </c>
      <c r="Y9" s="67">
        <v>120960.47337008227</v>
      </c>
      <c r="Z9" s="67">
        <v>127327.97959541954</v>
      </c>
      <c r="AA9" s="67">
        <v>136714.25060597213</v>
      </c>
      <c r="AB9" s="67">
        <v>144927.51088902343</v>
      </c>
      <c r="AC9" s="67">
        <v>150227.84202672218</v>
      </c>
      <c r="AD9" s="67">
        <v>152204.14309063077</v>
      </c>
      <c r="AE9" s="67">
        <v>156280.91758499292</v>
      </c>
      <c r="AF9" s="67">
        <v>161476.09248489744</v>
      </c>
      <c r="AG9" s="67">
        <v>166782.92625268133</v>
      </c>
      <c r="AH9" s="67">
        <v>172569.67744601157</v>
      </c>
      <c r="AJ9" s="116" t="s">
        <v>393</v>
      </c>
      <c r="AK9" s="30">
        <v>3.4669557145644014</v>
      </c>
      <c r="AL9" s="138">
        <v>3.4696304492002596E-2</v>
      </c>
    </row>
    <row r="10" spans="1:38" s="20" customFormat="1" ht="12.5">
      <c r="A10" s="114"/>
      <c r="B10" s="19" t="s">
        <v>833</v>
      </c>
      <c r="C10" s="67">
        <v>19312.062418758422</v>
      </c>
      <c r="D10" s="67">
        <v>19824.950164392405</v>
      </c>
      <c r="E10" s="67">
        <v>20326.901606663312</v>
      </c>
      <c r="F10" s="67">
        <v>20842.697027110775</v>
      </c>
      <c r="G10" s="67">
        <v>21402.91003404704</v>
      </c>
      <c r="H10" s="67">
        <v>21981.783647520977</v>
      </c>
      <c r="I10" s="67">
        <v>22393.615890715104</v>
      </c>
      <c r="J10" s="67">
        <v>22844.879634967638</v>
      </c>
      <c r="K10" s="67">
        <v>23277.524410018676</v>
      </c>
      <c r="L10" s="67">
        <v>23722.279384195757</v>
      </c>
      <c r="M10" s="67">
        <v>24182.44314282847</v>
      </c>
      <c r="N10" s="67">
        <v>24644.315021838949</v>
      </c>
      <c r="O10" s="67">
        <v>25085.636241742486</v>
      </c>
      <c r="P10" s="67">
        <v>25563.160182402386</v>
      </c>
      <c r="Q10" s="67">
        <v>26059.415932645341</v>
      </c>
      <c r="R10" s="67">
        <v>26545.887077237159</v>
      </c>
      <c r="S10" s="67">
        <v>26563.506682230232</v>
      </c>
      <c r="T10" s="67">
        <v>26520.993642392255</v>
      </c>
      <c r="U10" s="67">
        <v>26473.542099198483</v>
      </c>
      <c r="V10" s="67">
        <v>25640.596662227679</v>
      </c>
      <c r="W10" s="67">
        <v>25006.369243898549</v>
      </c>
      <c r="X10" s="67">
        <v>24359.04438090745</v>
      </c>
      <c r="Y10" s="67">
        <v>23753.182579081662</v>
      </c>
      <c r="Z10" s="67">
        <v>23110.296598268385</v>
      </c>
      <c r="AA10" s="67">
        <v>22853.61798787416</v>
      </c>
      <c r="AB10" s="67">
        <v>21850.522517999056</v>
      </c>
      <c r="AC10" s="67">
        <v>20824.123608350805</v>
      </c>
      <c r="AD10" s="67">
        <v>19805.686942120843</v>
      </c>
      <c r="AE10" s="67">
        <v>18787.698700105047</v>
      </c>
      <c r="AF10" s="67">
        <v>17793.199137897169</v>
      </c>
      <c r="AG10" s="67">
        <v>16766.319896417299</v>
      </c>
      <c r="AH10" s="67">
        <v>16213.141366227641</v>
      </c>
      <c r="AJ10" s="114" t="s">
        <v>833</v>
      </c>
      <c r="AK10" s="30">
        <v>-0.16046556733995951</v>
      </c>
      <c r="AL10" s="138">
        <v>-3.2993437654011575E-2</v>
      </c>
    </row>
    <row r="11" spans="1:38" s="20" customFormat="1" ht="12.5">
      <c r="A11" s="23"/>
      <c r="B11" s="19" t="s">
        <v>834</v>
      </c>
      <c r="C11" s="67">
        <v>259736.42187062491</v>
      </c>
      <c r="D11" s="67">
        <v>260272.16386920234</v>
      </c>
      <c r="E11" s="67">
        <v>248077.15934853503</v>
      </c>
      <c r="F11" s="67">
        <v>234508.40336633861</v>
      </c>
      <c r="G11" s="67">
        <v>220675.52287125023</v>
      </c>
      <c r="H11" s="67">
        <v>233882.07224480427</v>
      </c>
      <c r="I11" s="67">
        <v>234211.20541065675</v>
      </c>
      <c r="J11" s="67">
        <v>234631.60329966585</v>
      </c>
      <c r="K11" s="67">
        <v>234682.79256967851</v>
      </c>
      <c r="L11" s="67">
        <v>240968.72948020312</v>
      </c>
      <c r="M11" s="67">
        <v>227257.57762690444</v>
      </c>
      <c r="N11" s="67">
        <v>230564.11498996336</v>
      </c>
      <c r="O11" s="67">
        <v>231012.70021702439</v>
      </c>
      <c r="P11" s="67">
        <v>228293.541897922</v>
      </c>
      <c r="Q11" s="67">
        <v>233520.47040794304</v>
      </c>
      <c r="R11" s="67">
        <v>210297.12228990204</v>
      </c>
      <c r="S11" s="67">
        <v>183744.55081117275</v>
      </c>
      <c r="T11" s="67">
        <v>190495.60238275692</v>
      </c>
      <c r="U11" s="67">
        <v>195682.70152905048</v>
      </c>
      <c r="V11" s="67">
        <v>192527.73090092777</v>
      </c>
      <c r="W11" s="67">
        <v>189314.32904082295</v>
      </c>
      <c r="X11" s="67">
        <v>185925.72123719219</v>
      </c>
      <c r="Y11" s="67">
        <v>177452.98384204539</v>
      </c>
      <c r="Z11" s="67">
        <v>174413.81187053162</v>
      </c>
      <c r="AA11" s="67">
        <v>172488.0342730995</v>
      </c>
      <c r="AB11" s="67">
        <v>170289.42703988304</v>
      </c>
      <c r="AC11" s="67">
        <v>159062.95058628009</v>
      </c>
      <c r="AD11" s="67">
        <v>155036.72187629712</v>
      </c>
      <c r="AE11" s="67">
        <v>152332.32319383696</v>
      </c>
      <c r="AF11" s="67">
        <v>168057.36782408773</v>
      </c>
      <c r="AG11" s="67">
        <v>157819.7841266894</v>
      </c>
      <c r="AH11" s="67">
        <v>159161.06743133452</v>
      </c>
      <c r="AJ11" s="23" t="s">
        <v>834</v>
      </c>
      <c r="AK11" s="30">
        <v>-0.38722083608815988</v>
      </c>
      <c r="AL11" s="138">
        <v>8.4988286612305564E-3</v>
      </c>
    </row>
    <row r="12" spans="1:38" s="20" customFormat="1" ht="12.5">
      <c r="A12" s="28"/>
      <c r="B12" s="19" t="s">
        <v>558</v>
      </c>
      <c r="C12" s="67">
        <v>3585.9733549103612</v>
      </c>
      <c r="D12" s="67">
        <v>3668.6100020959002</v>
      </c>
      <c r="E12" s="67">
        <v>3777.2330380648423</v>
      </c>
      <c r="F12" s="67">
        <v>3924.3858952401852</v>
      </c>
      <c r="G12" s="67">
        <v>3723.6267830211928</v>
      </c>
      <c r="H12" s="67">
        <v>3618.8758664020565</v>
      </c>
      <c r="I12" s="67">
        <v>3630.2159739810331</v>
      </c>
      <c r="J12" s="67">
        <v>3367.639864112034</v>
      </c>
      <c r="K12" s="67">
        <v>3208.699774177398</v>
      </c>
      <c r="L12" s="67">
        <v>2943.2138301843684</v>
      </c>
      <c r="M12" s="67">
        <v>2863.4462523539487</v>
      </c>
      <c r="N12" s="67">
        <v>2602.4660876127814</v>
      </c>
      <c r="O12" s="67">
        <v>2439.046263033968</v>
      </c>
      <c r="P12" s="67">
        <v>2263.5756268364812</v>
      </c>
      <c r="Q12" s="67">
        <v>2120.174955811467</v>
      </c>
      <c r="R12" s="67">
        <v>1831.4929922675854</v>
      </c>
      <c r="S12" s="67">
        <v>1631.8499749028203</v>
      </c>
      <c r="T12" s="67">
        <v>1570.8476613931346</v>
      </c>
      <c r="U12" s="67">
        <v>1489.6573377658174</v>
      </c>
      <c r="V12" s="67">
        <v>1414.4883533240118</v>
      </c>
      <c r="W12" s="67">
        <v>1350.2766267737309</v>
      </c>
      <c r="X12" s="67">
        <v>1302.7040376859097</v>
      </c>
      <c r="Y12" s="67">
        <v>1271.8209482811412</v>
      </c>
      <c r="Z12" s="67">
        <v>1216.1545270310326</v>
      </c>
      <c r="AA12" s="67">
        <v>1204.7518274996432</v>
      </c>
      <c r="AB12" s="67">
        <v>1216.8968281861567</v>
      </c>
      <c r="AC12" s="67">
        <v>1204.3568593394045</v>
      </c>
      <c r="AD12" s="67">
        <v>1212.2067973143191</v>
      </c>
      <c r="AE12" s="67">
        <v>1251.8783605983335</v>
      </c>
      <c r="AF12" s="67">
        <v>1177.5617401910933</v>
      </c>
      <c r="AG12" s="67">
        <v>1098.2778340512298</v>
      </c>
      <c r="AH12" s="67">
        <v>1065.20039929826</v>
      </c>
      <c r="AJ12" s="29" t="s">
        <v>558</v>
      </c>
      <c r="AK12" s="30">
        <v>-0.7029536212700368</v>
      </c>
      <c r="AL12" s="138">
        <v>-3.0117547425096151E-2</v>
      </c>
    </row>
    <row r="13" spans="1:38" s="26" customFormat="1" ht="12.5">
      <c r="A13" s="24"/>
      <c r="B13" s="25" t="s">
        <v>835</v>
      </c>
      <c r="C13" s="120">
        <v>22.6472918055848</v>
      </c>
      <c r="D13" s="120">
        <v>20.924117519968362</v>
      </c>
      <c r="E13" s="120">
        <v>21.892740895894708</v>
      </c>
      <c r="F13" s="120">
        <v>21.850051336505746</v>
      </c>
      <c r="G13" s="120">
        <v>19.202075586427171</v>
      </c>
      <c r="H13" s="120">
        <v>19.041784140629595</v>
      </c>
      <c r="I13" s="120">
        <v>21.051454554628354</v>
      </c>
      <c r="J13" s="120">
        <v>17.949634478999215</v>
      </c>
      <c r="K13" s="120">
        <v>9.4726895216084532</v>
      </c>
      <c r="L13" s="120">
        <v>7.0428485790874467</v>
      </c>
      <c r="M13" s="120">
        <v>9.7123028544567873</v>
      </c>
      <c r="N13" s="120">
        <v>8.586195298801405</v>
      </c>
      <c r="O13" s="120">
        <v>6.1994182615340643</v>
      </c>
      <c r="P13" s="120">
        <v>4.032390885297489</v>
      </c>
      <c r="Q13" s="120">
        <v>3.6732326363823655</v>
      </c>
      <c r="R13" s="120">
        <v>3.7966213436403828</v>
      </c>
      <c r="S13" s="120">
        <v>3.6877733777162947</v>
      </c>
      <c r="T13" s="120">
        <v>6.8141282834076975</v>
      </c>
      <c r="U13" s="120">
        <v>4.0886593868402334</v>
      </c>
      <c r="V13" s="120">
        <v>4.5387627817651071</v>
      </c>
      <c r="W13" s="120">
        <v>4.851546957815283</v>
      </c>
      <c r="X13" s="120">
        <v>4.7032858018281072</v>
      </c>
      <c r="Y13" s="120">
        <v>5.0711004843994614</v>
      </c>
      <c r="Z13" s="120">
        <v>4.7273355781264046</v>
      </c>
      <c r="AA13" s="120">
        <v>5.2447165504191355</v>
      </c>
      <c r="AB13" s="120">
        <v>5.1593315455690067</v>
      </c>
      <c r="AC13" s="120">
        <v>5.3191267336478329</v>
      </c>
      <c r="AD13" s="120">
        <v>4.9301229826348179</v>
      </c>
      <c r="AE13" s="120">
        <v>4.6111505266418416</v>
      </c>
      <c r="AF13" s="120">
        <v>4.3890977941151261</v>
      </c>
      <c r="AG13" s="120">
        <v>2.1086160319163194</v>
      </c>
      <c r="AH13" s="120">
        <v>2.0693667796437674</v>
      </c>
      <c r="AJ13" s="24" t="s">
        <v>835</v>
      </c>
      <c r="AK13" s="27">
        <v>-0.90862630298544289</v>
      </c>
      <c r="AL13" s="141">
        <v>-1.8613750288563519E-2</v>
      </c>
    </row>
    <row r="14" spans="1:38" s="20" customFormat="1" ht="12.5">
      <c r="A14" s="31"/>
      <c r="B14" s="32" t="s">
        <v>836</v>
      </c>
      <c r="C14" s="66">
        <v>322652.68247697991</v>
      </c>
      <c r="D14" s="66">
        <v>325698.15812392428</v>
      </c>
      <c r="E14" s="66">
        <v>314715.68506835209</v>
      </c>
      <c r="F14" s="66">
        <v>302502.92090278619</v>
      </c>
      <c r="G14" s="66">
        <v>302121.38116607949</v>
      </c>
      <c r="H14" s="66">
        <v>319820.77820911404</v>
      </c>
      <c r="I14" s="66">
        <v>323200.07027699641</v>
      </c>
      <c r="J14" s="66">
        <v>326514.46077988064</v>
      </c>
      <c r="K14" s="66">
        <v>329225.52205724979</v>
      </c>
      <c r="L14" s="66">
        <v>337700.62047591474</v>
      </c>
      <c r="M14" s="66">
        <v>326330.28952518827</v>
      </c>
      <c r="N14" s="66">
        <v>332126.76966496062</v>
      </c>
      <c r="O14" s="66">
        <v>335023.20053954038</v>
      </c>
      <c r="P14" s="66">
        <v>334315.49530169473</v>
      </c>
      <c r="Q14" s="66">
        <v>344054.41372634325</v>
      </c>
      <c r="R14" s="66">
        <v>322536.13468089129</v>
      </c>
      <c r="S14" s="66">
        <v>297322.60001527506</v>
      </c>
      <c r="T14" s="66">
        <v>304851.05340227601</v>
      </c>
      <c r="U14" s="66">
        <v>310330.40126575634</v>
      </c>
      <c r="V14" s="66">
        <v>314062.31277010345</v>
      </c>
      <c r="W14" s="66">
        <v>323770.71172811935</v>
      </c>
      <c r="X14" s="66">
        <v>329709.47549528099</v>
      </c>
      <c r="Y14" s="66">
        <v>328436.61524748598</v>
      </c>
      <c r="Z14" s="66">
        <v>331320.25378645345</v>
      </c>
      <c r="AA14" s="66">
        <v>340027.74379636516</v>
      </c>
      <c r="AB14" s="66">
        <v>345272.73625844921</v>
      </c>
      <c r="AC14" s="66">
        <v>339595.06570622651</v>
      </c>
      <c r="AD14" s="66">
        <v>337123.80125410995</v>
      </c>
      <c r="AE14" s="66">
        <v>337855.15971420519</v>
      </c>
      <c r="AF14" s="66">
        <v>357841.44429176662</v>
      </c>
      <c r="AG14" s="66">
        <v>350960.5850334373</v>
      </c>
      <c r="AH14" s="66">
        <v>356158.87289637356</v>
      </c>
      <c r="AJ14" s="33" t="s">
        <v>836</v>
      </c>
      <c r="AK14" s="65">
        <v>0.10384599986018772</v>
      </c>
      <c r="AL14" s="139">
        <v>1.4811600175675021E-2</v>
      </c>
    </row>
    <row r="15" spans="1:38" s="20" customFormat="1" ht="12.5">
      <c r="A15" s="34"/>
      <c r="B15" s="19" t="s">
        <v>4</v>
      </c>
      <c r="C15" s="67">
        <v>72368.806335290661</v>
      </c>
      <c r="D15" s="67">
        <v>72368.806335290661</v>
      </c>
      <c r="E15" s="67">
        <v>72368.806335290661</v>
      </c>
      <c r="F15" s="67">
        <v>72368.806335290661</v>
      </c>
      <c r="G15" s="67">
        <v>72368.806335290661</v>
      </c>
      <c r="H15" s="67">
        <v>72368.806335290661</v>
      </c>
      <c r="I15" s="67">
        <v>72368.806335290661</v>
      </c>
      <c r="J15" s="67">
        <v>72368.806335290661</v>
      </c>
      <c r="K15" s="67">
        <v>72368.806335290661</v>
      </c>
      <c r="L15" s="67">
        <v>72368.806335290661</v>
      </c>
      <c r="M15" s="67">
        <v>7168.9890019967897</v>
      </c>
      <c r="N15" s="67">
        <v>26261.209281903091</v>
      </c>
      <c r="O15" s="67">
        <v>178649.39034886204</v>
      </c>
      <c r="P15" s="67">
        <v>83109.319557053386</v>
      </c>
      <c r="Q15" s="67">
        <v>146367.77714332685</v>
      </c>
      <c r="R15" s="67">
        <v>64360.316149269449</v>
      </c>
      <c r="S15" s="67">
        <v>66685.69238982664</v>
      </c>
      <c r="T15" s="67">
        <v>25175.828138416953</v>
      </c>
      <c r="U15" s="67">
        <v>14491.990297493143</v>
      </c>
      <c r="V15" s="67">
        <v>53816.871167116165</v>
      </c>
      <c r="W15" s="67">
        <v>46540.868813698129</v>
      </c>
      <c r="X15" s="67">
        <v>64393.172892906485</v>
      </c>
      <c r="Y15" s="67">
        <v>19675.650764303238</v>
      </c>
      <c r="Z15" s="67">
        <v>56584.273377890233</v>
      </c>
      <c r="AA15" s="67">
        <v>74871.210017014935</v>
      </c>
      <c r="AB15" s="67">
        <v>73628.562485617571</v>
      </c>
      <c r="AC15" s="67">
        <v>78043.029639795248</v>
      </c>
      <c r="AD15" s="67">
        <v>176799.3047189608</v>
      </c>
      <c r="AE15" s="67">
        <v>48172.667367187321</v>
      </c>
      <c r="AF15" s="67">
        <v>183821.63057657765</v>
      </c>
      <c r="AG15" s="67">
        <v>27392.501250113837</v>
      </c>
      <c r="AH15" s="67">
        <v>76103.483997064352</v>
      </c>
      <c r="AJ15" s="34" t="s">
        <v>4</v>
      </c>
      <c r="AK15" s="138">
        <v>5.1606180216247043E-2</v>
      </c>
      <c r="AL15" s="30">
        <v>1.7782597617568086</v>
      </c>
    </row>
    <row r="16" spans="1:38" s="26" customFormat="1" ht="12.5">
      <c r="A16" s="24"/>
      <c r="B16" s="25" t="s">
        <v>837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4" t="s">
        <v>837</v>
      </c>
      <c r="AK16" s="27">
        <v>0</v>
      </c>
      <c r="AL16" s="27">
        <v>0</v>
      </c>
    </row>
    <row r="17" spans="1:38" s="36" customFormat="1" ht="12.5">
      <c r="A17" s="35"/>
      <c r="B17" s="32" t="s">
        <v>838</v>
      </c>
      <c r="C17" s="66">
        <v>395021.48881227057</v>
      </c>
      <c r="D17" s="66">
        <v>398066.96445921494</v>
      </c>
      <c r="E17" s="66">
        <v>387084.49140364275</v>
      </c>
      <c r="F17" s="66">
        <v>374871.72723807686</v>
      </c>
      <c r="G17" s="66">
        <v>374490.18750137015</v>
      </c>
      <c r="H17" s="66">
        <v>392189.5845444047</v>
      </c>
      <c r="I17" s="66">
        <v>395568.87661228707</v>
      </c>
      <c r="J17" s="66">
        <v>398883.2671151713</v>
      </c>
      <c r="K17" s="66">
        <v>401594.32839254045</v>
      </c>
      <c r="L17" s="66">
        <v>410069.4268112054</v>
      </c>
      <c r="M17" s="66">
        <v>333499.27852718509</v>
      </c>
      <c r="N17" s="66">
        <v>358387.97894686373</v>
      </c>
      <c r="O17" s="66">
        <v>513672.59088840242</v>
      </c>
      <c r="P17" s="66">
        <v>417424.81485874811</v>
      </c>
      <c r="Q17" s="66">
        <v>490422.19086967013</v>
      </c>
      <c r="R17" s="66">
        <v>386896.45083016076</v>
      </c>
      <c r="S17" s="66">
        <v>364008.2924051017</v>
      </c>
      <c r="T17" s="66">
        <v>330026.88154069299</v>
      </c>
      <c r="U17" s="66">
        <v>324822.39156324946</v>
      </c>
      <c r="V17" s="66">
        <v>367879.18393721961</v>
      </c>
      <c r="W17" s="66">
        <v>370311.58054181747</v>
      </c>
      <c r="X17" s="66">
        <v>394102.64838818746</v>
      </c>
      <c r="Y17" s="66">
        <v>348112.26601178921</v>
      </c>
      <c r="Z17" s="66">
        <v>387904.52716434369</v>
      </c>
      <c r="AA17" s="66">
        <v>414898.9538133801</v>
      </c>
      <c r="AB17" s="66">
        <v>418901.29874406679</v>
      </c>
      <c r="AC17" s="66">
        <v>417638.09534602176</v>
      </c>
      <c r="AD17" s="66">
        <v>513923.10597307072</v>
      </c>
      <c r="AE17" s="66">
        <v>386027.82708139252</v>
      </c>
      <c r="AF17" s="66">
        <v>541663.07486834424</v>
      </c>
      <c r="AG17" s="66">
        <v>378353.08628355112</v>
      </c>
      <c r="AH17" s="66">
        <v>432262.35689343791</v>
      </c>
      <c r="AJ17" s="37" t="s">
        <v>838</v>
      </c>
      <c r="AK17" s="139">
        <v>9.4275549902718414E-2</v>
      </c>
      <c r="AL17" s="65">
        <v>0.1424840250133054</v>
      </c>
    </row>
    <row r="18" spans="1:38" s="26" customFormat="1" ht="12.5">
      <c r="A18" s="24"/>
      <c r="B18" s="25" t="s">
        <v>839</v>
      </c>
      <c r="C18" s="120">
        <v>22.6472918055848</v>
      </c>
      <c r="D18" s="120">
        <v>20.924117519968362</v>
      </c>
      <c r="E18" s="120">
        <v>21.892740895894708</v>
      </c>
      <c r="F18" s="120">
        <v>21.850051336505746</v>
      </c>
      <c r="G18" s="120">
        <v>19.202075586427171</v>
      </c>
      <c r="H18" s="120">
        <v>19.041784140629595</v>
      </c>
      <c r="I18" s="120">
        <v>21.051454554628354</v>
      </c>
      <c r="J18" s="120">
        <v>17.949634478999215</v>
      </c>
      <c r="K18" s="120">
        <v>9.4726895216084532</v>
      </c>
      <c r="L18" s="120">
        <v>7.0428485790874467</v>
      </c>
      <c r="M18" s="120">
        <v>9.7123028544567873</v>
      </c>
      <c r="N18" s="120">
        <v>8.586195298801405</v>
      </c>
      <c r="O18" s="120">
        <v>6.1994182615340643</v>
      </c>
      <c r="P18" s="120">
        <v>4.032390885297489</v>
      </c>
      <c r="Q18" s="120">
        <v>3.6732326363823655</v>
      </c>
      <c r="R18" s="120">
        <v>3.7966213436403828</v>
      </c>
      <c r="S18" s="120">
        <v>3.6877733777162947</v>
      </c>
      <c r="T18" s="120">
        <v>6.8141282834076975</v>
      </c>
      <c r="U18" s="120">
        <v>4.0886593868402334</v>
      </c>
      <c r="V18" s="120">
        <v>4.5387627817651071</v>
      </c>
      <c r="W18" s="120">
        <v>4.851546957815283</v>
      </c>
      <c r="X18" s="120">
        <v>4.7032858018281072</v>
      </c>
      <c r="Y18" s="120">
        <v>5.0711004843994614</v>
      </c>
      <c r="Z18" s="120">
        <v>4.7273355781264046</v>
      </c>
      <c r="AA18" s="120">
        <v>5.2447165504191355</v>
      </c>
      <c r="AB18" s="120">
        <v>5.1593315455690067</v>
      </c>
      <c r="AC18" s="120">
        <v>5.3191267336478329</v>
      </c>
      <c r="AD18" s="120">
        <v>4.9301229826348179</v>
      </c>
      <c r="AE18" s="120">
        <v>4.6111505266418416</v>
      </c>
      <c r="AF18" s="120">
        <v>4.3890977941151261</v>
      </c>
      <c r="AG18" s="120">
        <v>2.1086160319163194</v>
      </c>
      <c r="AH18" s="120">
        <v>2.0693667796437674</v>
      </c>
      <c r="AJ18" s="24" t="s">
        <v>839</v>
      </c>
      <c r="AK18" s="27">
        <v>-0.90862630298544289</v>
      </c>
      <c r="AL18" s="141">
        <v>-1.8613750288563519E-2</v>
      </c>
    </row>
    <row r="21" spans="1:38" ht="19">
      <c r="A21" s="41"/>
      <c r="C21" s="43" t="s">
        <v>855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56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Q24" s="1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 t="s">
        <v>4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BFF3A-2A36-4C03-9A82-EEE6911EE725}">
  <sheetPr>
    <tabColor rgb="FFFF0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60</v>
      </c>
      <c r="C1" s="5" t="s">
        <v>86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82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82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62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63</v>
      </c>
      <c r="AK6" s="18" t="s">
        <v>942</v>
      </c>
      <c r="AL6" s="18" t="s">
        <v>943</v>
      </c>
    </row>
    <row r="7" spans="1:38" s="20" customFormat="1" ht="12.5">
      <c r="A7" s="115"/>
      <c r="B7" s="19" t="s">
        <v>50</v>
      </c>
      <c r="C7" s="68">
        <v>0.36766330724999996</v>
      </c>
      <c r="D7" s="68">
        <v>0.24789152655000005</v>
      </c>
      <c r="E7" s="68">
        <v>0.25023358019999997</v>
      </c>
      <c r="F7" s="68">
        <v>0.80397301670175003</v>
      </c>
      <c r="G7" s="68">
        <v>2.2994920409850002</v>
      </c>
      <c r="H7" s="68">
        <v>2.6117284818712498</v>
      </c>
      <c r="I7" s="68">
        <v>2.5069288008149999</v>
      </c>
      <c r="J7" s="68">
        <v>2.7229529928750003</v>
      </c>
      <c r="K7" s="68">
        <v>2.7895252517062503</v>
      </c>
      <c r="L7" s="68">
        <v>3.0320174481562505</v>
      </c>
      <c r="M7" s="68">
        <v>4.8470113529250005</v>
      </c>
      <c r="N7" s="68">
        <v>5.3537947177500005</v>
      </c>
      <c r="O7" s="68">
        <v>5.6147355902063207</v>
      </c>
      <c r="P7" s="68">
        <v>5.4151643377814453</v>
      </c>
      <c r="Q7" s="68">
        <v>5.58856009508591</v>
      </c>
      <c r="R7" s="68">
        <v>5.9376930806859471</v>
      </c>
      <c r="S7" s="68">
        <v>6.1322313953734735</v>
      </c>
      <c r="T7" s="68">
        <v>6.1292226509999992</v>
      </c>
      <c r="U7" s="68">
        <v>5.0588239433043478</v>
      </c>
      <c r="V7" s="68">
        <v>4.9218828779130437</v>
      </c>
      <c r="W7" s="68">
        <v>3.4585052676056338</v>
      </c>
      <c r="X7" s="68">
        <v>3.4365417599510102</v>
      </c>
      <c r="Y7" s="68">
        <v>3.5338942155541941</v>
      </c>
      <c r="Z7" s="68">
        <v>3.554063529859155</v>
      </c>
      <c r="AA7" s="68">
        <v>4.7521750225352113</v>
      </c>
      <c r="AB7" s="68">
        <v>3.9868035738028169</v>
      </c>
      <c r="AC7" s="68">
        <v>4.9038552168000002</v>
      </c>
      <c r="AD7" s="68">
        <v>4.6822388315859778</v>
      </c>
      <c r="AE7" s="68">
        <v>5.0108181260273783</v>
      </c>
      <c r="AF7" s="68">
        <v>4.416591684110684</v>
      </c>
      <c r="AG7" s="68">
        <v>4.3136792411083471</v>
      </c>
      <c r="AH7" s="68">
        <v>4.7055252392874021</v>
      </c>
      <c r="AJ7" s="115" t="s">
        <v>50</v>
      </c>
      <c r="AK7" s="30">
        <v>11.798463013573956</v>
      </c>
      <c r="AL7" s="138">
        <v>9.0838000759271786E-2</v>
      </c>
    </row>
    <row r="8" spans="1:38" s="20" customFormat="1" ht="12.5">
      <c r="A8" s="21"/>
      <c r="B8" s="19" t="s">
        <v>832</v>
      </c>
      <c r="C8" s="67">
        <v>10.026146782263428</v>
      </c>
      <c r="D8" s="67">
        <v>11.472276103665246</v>
      </c>
      <c r="E8" s="67">
        <v>11.728537044902279</v>
      </c>
      <c r="F8" s="67">
        <v>12.729027209984002</v>
      </c>
      <c r="G8" s="67">
        <v>12.263471821895687</v>
      </c>
      <c r="H8" s="67">
        <v>14.379051798755842</v>
      </c>
      <c r="I8" s="67">
        <v>14.136439691095138</v>
      </c>
      <c r="J8" s="67">
        <v>14.540188827905109</v>
      </c>
      <c r="K8" s="67">
        <v>15.114832215958888</v>
      </c>
      <c r="L8" s="67">
        <v>14.413198953358476</v>
      </c>
      <c r="M8" s="67">
        <v>13.752320537041486</v>
      </c>
      <c r="N8" s="67">
        <v>15.222512073569082</v>
      </c>
      <c r="O8" s="67">
        <v>16.942163931497955</v>
      </c>
      <c r="P8" s="67">
        <v>16.188373236037545</v>
      </c>
      <c r="Q8" s="67">
        <v>15.347178178547438</v>
      </c>
      <c r="R8" s="67">
        <v>17.705507480920694</v>
      </c>
      <c r="S8" s="67">
        <v>18.091573615979016</v>
      </c>
      <c r="T8" s="67">
        <v>19.270403939449981</v>
      </c>
      <c r="U8" s="67">
        <v>18.868748164816168</v>
      </c>
      <c r="V8" s="67">
        <v>20.744678087955592</v>
      </c>
      <c r="W8" s="67">
        <v>28.100740820127296</v>
      </c>
      <c r="X8" s="67">
        <v>30.641221965523908</v>
      </c>
      <c r="Y8" s="67">
        <v>30.617138234975791</v>
      </c>
      <c r="Z8" s="67">
        <v>32.407684121848739</v>
      </c>
      <c r="AA8" s="67">
        <v>40.954766143596949</v>
      </c>
      <c r="AB8" s="67">
        <v>41.734051399831202</v>
      </c>
      <c r="AC8" s="67">
        <v>48.189129825389493</v>
      </c>
      <c r="AD8" s="67">
        <v>50.99345264137105</v>
      </c>
      <c r="AE8" s="67">
        <v>53.231503554083318</v>
      </c>
      <c r="AF8" s="67">
        <v>53.891711192773094</v>
      </c>
      <c r="AG8" s="67">
        <v>49.101500470330386</v>
      </c>
      <c r="AH8" s="67">
        <v>41.461545422119535</v>
      </c>
      <c r="AJ8" s="22" t="s">
        <v>832</v>
      </c>
      <c r="AK8" s="30">
        <v>3.13534195364727</v>
      </c>
      <c r="AL8" s="30">
        <v>-0.15559514424263468</v>
      </c>
    </row>
    <row r="9" spans="1:38" s="20" customFormat="1" ht="12.5">
      <c r="A9" s="116"/>
      <c r="B9" s="19" t="s">
        <v>393</v>
      </c>
      <c r="C9" s="68">
        <v>5.2777285390781232</v>
      </c>
      <c r="D9" s="68">
        <v>5.5500990351138633</v>
      </c>
      <c r="E9" s="68">
        <v>5.6935652953723404</v>
      </c>
      <c r="F9" s="68">
        <v>5.617168174076542</v>
      </c>
      <c r="G9" s="68">
        <v>6.1266290139690875</v>
      </c>
      <c r="H9" s="68">
        <v>5.9095791424802977</v>
      </c>
      <c r="I9" s="68">
        <v>6.6100755150930492</v>
      </c>
      <c r="J9" s="68">
        <v>6.589349807776097</v>
      </c>
      <c r="K9" s="68">
        <v>6.6707715536342196</v>
      </c>
      <c r="L9" s="68">
        <v>6.8269883408732186</v>
      </c>
      <c r="M9" s="68">
        <v>6.7055206866344346</v>
      </c>
      <c r="N9" s="68">
        <v>7.0843477562500849</v>
      </c>
      <c r="O9" s="68">
        <v>7.0478586807544561</v>
      </c>
      <c r="P9" s="68">
        <v>7.355608569542496</v>
      </c>
      <c r="Q9" s="68">
        <v>7.4749783890106949</v>
      </c>
      <c r="R9" s="68">
        <v>7.6776151691526193</v>
      </c>
      <c r="S9" s="68">
        <v>7.6700565481234388</v>
      </c>
      <c r="T9" s="68">
        <v>7.8945916424966915</v>
      </c>
      <c r="U9" s="68">
        <v>7.8873130172733434</v>
      </c>
      <c r="V9" s="68">
        <v>8.6606945759488312</v>
      </c>
      <c r="W9" s="68">
        <v>9.1832680931327602</v>
      </c>
      <c r="X9" s="68">
        <v>9.4061053258082996</v>
      </c>
      <c r="Y9" s="68">
        <v>9.4101692249991871</v>
      </c>
      <c r="Z9" s="68">
        <v>9.3002990725388575</v>
      </c>
      <c r="AA9" s="68">
        <v>9.8334624260493069</v>
      </c>
      <c r="AB9" s="68">
        <v>9.201104707895329</v>
      </c>
      <c r="AC9" s="68">
        <v>9.2219712662871949</v>
      </c>
      <c r="AD9" s="68">
        <v>9.2913613200377014</v>
      </c>
      <c r="AE9" s="68">
        <v>9.2980892698044553</v>
      </c>
      <c r="AF9" s="68">
        <v>9.4135584702625916</v>
      </c>
      <c r="AG9" s="68">
        <v>9.3700831105812146</v>
      </c>
      <c r="AH9" s="68">
        <v>9.3263245139055542</v>
      </c>
      <c r="AJ9" s="116" t="s">
        <v>393</v>
      </c>
      <c r="AK9" s="30">
        <v>0.76710955193133357</v>
      </c>
      <c r="AL9" s="138">
        <v>-4.6700329291898997E-3</v>
      </c>
    </row>
    <row r="10" spans="1:38" s="20" customFormat="1" ht="12.5">
      <c r="A10" s="114"/>
      <c r="B10" s="19" t="s">
        <v>833</v>
      </c>
      <c r="C10" s="68">
        <v>1.2919047259395366</v>
      </c>
      <c r="D10" s="68">
        <v>1.308276079655732</v>
      </c>
      <c r="E10" s="68">
        <v>1.3367973597897702</v>
      </c>
      <c r="F10" s="68">
        <v>1.3749609659009971</v>
      </c>
      <c r="G10" s="68">
        <v>1.4081694085141787</v>
      </c>
      <c r="H10" s="68">
        <v>1.4448656607074082</v>
      </c>
      <c r="I10" s="68">
        <v>1.4683222680846075</v>
      </c>
      <c r="J10" s="68">
        <v>1.506101807980454</v>
      </c>
      <c r="K10" s="68">
        <v>1.5233974479380596</v>
      </c>
      <c r="L10" s="68">
        <v>1.5467301738373043</v>
      </c>
      <c r="M10" s="68">
        <v>1.582352911685702</v>
      </c>
      <c r="N10" s="68">
        <v>1.6076771251080182</v>
      </c>
      <c r="O10" s="68">
        <v>1.567668725901433</v>
      </c>
      <c r="P10" s="68">
        <v>1.5871032616408383</v>
      </c>
      <c r="Q10" s="68">
        <v>1.6281175395873597</v>
      </c>
      <c r="R10" s="68">
        <v>1.6262967529676606</v>
      </c>
      <c r="S10" s="68">
        <v>1.6541638268862122</v>
      </c>
      <c r="T10" s="68">
        <v>1.6884669883624224</v>
      </c>
      <c r="U10" s="68">
        <v>1.7054075652786511</v>
      </c>
      <c r="V10" s="68">
        <v>1.6986092595131819</v>
      </c>
      <c r="W10" s="68">
        <v>1.725916596861552</v>
      </c>
      <c r="X10" s="68">
        <v>1.7557094617553872</v>
      </c>
      <c r="Y10" s="68">
        <v>1.7804984577445293</v>
      </c>
      <c r="Z10" s="68">
        <v>1.798258487953627</v>
      </c>
      <c r="AA10" s="68">
        <v>1.8656069106823965</v>
      </c>
      <c r="AB10" s="68">
        <v>1.8697167859989756</v>
      </c>
      <c r="AC10" s="68">
        <v>1.8565261207286434</v>
      </c>
      <c r="AD10" s="68">
        <v>1.8502208116267007</v>
      </c>
      <c r="AE10" s="68">
        <v>1.8498630237740306</v>
      </c>
      <c r="AF10" s="68">
        <v>1.8517684025145111</v>
      </c>
      <c r="AG10" s="68">
        <v>1.8526889624426004</v>
      </c>
      <c r="AH10" s="68">
        <v>1.8537831138644199</v>
      </c>
      <c r="AJ10" s="114" t="s">
        <v>833</v>
      </c>
      <c r="AK10" s="30">
        <v>0.43492246497996018</v>
      </c>
      <c r="AL10" s="138">
        <v>5.9057480451382282E-4</v>
      </c>
    </row>
    <row r="11" spans="1:38" s="20" customFormat="1" ht="12.5">
      <c r="A11" s="23"/>
      <c r="B11" s="19" t="s">
        <v>834</v>
      </c>
      <c r="C11" s="67">
        <v>392.38890662105672</v>
      </c>
      <c r="D11" s="67">
        <v>390.89915127533703</v>
      </c>
      <c r="E11" s="67">
        <v>403.39221200737597</v>
      </c>
      <c r="F11" s="67">
        <v>398.51232491585279</v>
      </c>
      <c r="G11" s="67">
        <v>386.91491444525997</v>
      </c>
      <c r="H11" s="67">
        <v>381.74290091956402</v>
      </c>
      <c r="I11" s="67">
        <v>380.05425859145095</v>
      </c>
      <c r="J11" s="67">
        <v>385.01678398705104</v>
      </c>
      <c r="K11" s="67">
        <v>393.79250151522859</v>
      </c>
      <c r="L11" s="67">
        <v>406.27150804404295</v>
      </c>
      <c r="M11" s="67">
        <v>399.07650655948947</v>
      </c>
      <c r="N11" s="67">
        <v>387.68752467710101</v>
      </c>
      <c r="O11" s="67">
        <v>396.73876589430699</v>
      </c>
      <c r="P11" s="67">
        <v>347.1333147856767</v>
      </c>
      <c r="Q11" s="67">
        <v>392.29905468930633</v>
      </c>
      <c r="R11" s="67">
        <v>352.45874458352785</v>
      </c>
      <c r="S11" s="67">
        <v>333.58600064551382</v>
      </c>
      <c r="T11" s="67">
        <v>352.59556005130332</v>
      </c>
      <c r="U11" s="67">
        <v>345.7028087141457</v>
      </c>
      <c r="V11" s="67">
        <v>325.5854315451943</v>
      </c>
      <c r="W11" s="67">
        <v>307.22444169295068</v>
      </c>
      <c r="X11" s="67">
        <v>295.96698896897897</v>
      </c>
      <c r="Y11" s="67">
        <v>304.52819136440235</v>
      </c>
      <c r="Z11" s="67">
        <v>295.4032722267288</v>
      </c>
      <c r="AA11" s="67">
        <v>306.62103057260583</v>
      </c>
      <c r="AB11" s="67">
        <v>286.8247922698136</v>
      </c>
      <c r="AC11" s="67">
        <v>266.14213318908816</v>
      </c>
      <c r="AD11" s="67">
        <v>278.6250658582552</v>
      </c>
      <c r="AE11" s="67">
        <v>265.30767294442848</v>
      </c>
      <c r="AF11" s="67">
        <v>276.9769834256162</v>
      </c>
      <c r="AG11" s="67">
        <v>267.60069106556659</v>
      </c>
      <c r="AH11" s="67">
        <v>288.1292288551636</v>
      </c>
      <c r="AJ11" s="23" t="s">
        <v>834</v>
      </c>
      <c r="AK11" s="30">
        <v>-0.26570495752210505</v>
      </c>
      <c r="AL11" s="138">
        <v>7.6713321284238314E-2</v>
      </c>
    </row>
    <row r="12" spans="1:38" s="20" customFormat="1" ht="12.5">
      <c r="A12" s="28"/>
      <c r="B12" s="19" t="s">
        <v>558</v>
      </c>
      <c r="C12" s="67">
        <v>10.747662431849207</v>
      </c>
      <c r="D12" s="67">
        <v>10.650297706268026</v>
      </c>
      <c r="E12" s="67">
        <v>11.537206996823263</v>
      </c>
      <c r="F12" s="67">
        <v>13.784022243152595</v>
      </c>
      <c r="G12" s="67">
        <v>17.047200959523551</v>
      </c>
      <c r="H12" s="67">
        <v>22.982084589727709</v>
      </c>
      <c r="I12" s="67">
        <v>31.298056059684626</v>
      </c>
      <c r="J12" s="67">
        <v>37.802403976244925</v>
      </c>
      <c r="K12" s="67">
        <v>41.859291135237775</v>
      </c>
      <c r="L12" s="67">
        <v>45.408667055276268</v>
      </c>
      <c r="M12" s="67">
        <v>21.052148599928788</v>
      </c>
      <c r="N12" s="67">
        <v>21.303560157000639</v>
      </c>
      <c r="O12" s="67">
        <v>22.389573867328828</v>
      </c>
      <c r="P12" s="67">
        <v>23.093310810173907</v>
      </c>
      <c r="Q12" s="67">
        <v>23.950254506582795</v>
      </c>
      <c r="R12" s="67">
        <v>22.470625299142075</v>
      </c>
      <c r="S12" s="67">
        <v>21.655283974990521</v>
      </c>
      <c r="T12" s="67">
        <v>22.272898367780353</v>
      </c>
      <c r="U12" s="67">
        <v>22.663517904665991</v>
      </c>
      <c r="V12" s="67">
        <v>23.374606124009375</v>
      </c>
      <c r="W12" s="67">
        <v>23.603869388917129</v>
      </c>
      <c r="X12" s="67">
        <v>23.65158393829137</v>
      </c>
      <c r="Y12" s="67">
        <v>23.327850584599204</v>
      </c>
      <c r="Z12" s="67">
        <v>23.005852821017577</v>
      </c>
      <c r="AA12" s="67">
        <v>23.328499738096358</v>
      </c>
      <c r="AB12" s="67">
        <v>23.934250197167792</v>
      </c>
      <c r="AC12" s="67">
        <v>23.657491374024396</v>
      </c>
      <c r="AD12" s="67">
        <v>23.143684635379987</v>
      </c>
      <c r="AE12" s="67">
        <v>23.059910116448606</v>
      </c>
      <c r="AF12" s="67">
        <v>21.61571813245261</v>
      </c>
      <c r="AG12" s="67">
        <v>19.812471779541205</v>
      </c>
      <c r="AH12" s="67">
        <v>19.340166312143641</v>
      </c>
      <c r="AJ12" s="29" t="s">
        <v>558</v>
      </c>
      <c r="AK12" s="30">
        <v>0.79947653127174334</v>
      </c>
      <c r="AL12" s="138">
        <v>-2.3838795716810947E-2</v>
      </c>
    </row>
    <row r="13" spans="1:38" s="26" customFormat="1" ht="12.5">
      <c r="A13" s="24"/>
      <c r="B13" s="25" t="s">
        <v>835</v>
      </c>
      <c r="C13" s="120">
        <v>2.0067836252457889</v>
      </c>
      <c r="D13" s="120">
        <v>2.0252976826310363</v>
      </c>
      <c r="E13" s="120">
        <v>2.2323190040552907</v>
      </c>
      <c r="F13" s="120">
        <v>2.6301858286810642</v>
      </c>
      <c r="G13" s="120">
        <v>2.4989633601729713</v>
      </c>
      <c r="H13" s="120">
        <v>2.5074526522910974</v>
      </c>
      <c r="I13" s="120">
        <v>2.5750049639989476</v>
      </c>
      <c r="J13" s="120">
        <v>3.0086111703151981</v>
      </c>
      <c r="K13" s="120">
        <v>2.924853824982399</v>
      </c>
      <c r="L13" s="120">
        <v>2.7499947856447893</v>
      </c>
      <c r="M13" s="120">
        <v>3.0204329042308924</v>
      </c>
      <c r="N13" s="120">
        <v>3.2101722765054364</v>
      </c>
      <c r="O13" s="120">
        <v>3.1011430329572258</v>
      </c>
      <c r="P13" s="120">
        <v>2.49051182290486</v>
      </c>
      <c r="Q13" s="120">
        <v>2.405463900872383</v>
      </c>
      <c r="R13" s="120">
        <v>2.5642508989525332</v>
      </c>
      <c r="S13" s="120">
        <v>2.5406008210829105</v>
      </c>
      <c r="T13" s="120">
        <v>4.9216429650735787</v>
      </c>
      <c r="U13" s="120">
        <v>2.6373295762067195</v>
      </c>
      <c r="V13" s="120">
        <v>2.8136644762538787</v>
      </c>
      <c r="W13" s="120">
        <v>2.7112232671238794</v>
      </c>
      <c r="X13" s="120">
        <v>2.694213723717032</v>
      </c>
      <c r="Y13" s="120">
        <v>2.7137209005322802</v>
      </c>
      <c r="Z13" s="120">
        <v>2.5714705503133874</v>
      </c>
      <c r="AA13" s="120">
        <v>2.5177443405150997</v>
      </c>
      <c r="AB13" s="120">
        <v>2.4662637962923917</v>
      </c>
      <c r="AC13" s="120">
        <v>2.4592981012012798</v>
      </c>
      <c r="AD13" s="120">
        <v>2.4249214101175154</v>
      </c>
      <c r="AE13" s="120">
        <v>2.4636162311626828</v>
      </c>
      <c r="AF13" s="120">
        <v>2.4366465864211122</v>
      </c>
      <c r="AG13" s="120">
        <v>1.1637908334180118</v>
      </c>
      <c r="AH13" s="120">
        <v>0.94147127101974815</v>
      </c>
      <c r="AJ13" s="24" t="s">
        <v>835</v>
      </c>
      <c r="AK13" s="27">
        <v>-0.53085561433936967</v>
      </c>
      <c r="AL13" s="27">
        <v>-0.19103051511869973</v>
      </c>
    </row>
    <row r="14" spans="1:38" s="20" customFormat="1" ht="12.5">
      <c r="A14" s="31"/>
      <c r="B14" s="32" t="s">
        <v>836</v>
      </c>
      <c r="C14" s="66">
        <v>420.10001240743702</v>
      </c>
      <c r="D14" s="66">
        <v>420.12799172658993</v>
      </c>
      <c r="E14" s="66">
        <v>433.93855228446364</v>
      </c>
      <c r="F14" s="66">
        <v>432.82147652566869</v>
      </c>
      <c r="G14" s="66">
        <v>426.05987769014746</v>
      </c>
      <c r="H14" s="66">
        <v>429.07021059310654</v>
      </c>
      <c r="I14" s="66">
        <v>436.07408092622336</v>
      </c>
      <c r="J14" s="66">
        <v>448.17778139983261</v>
      </c>
      <c r="K14" s="66">
        <v>461.75031911970376</v>
      </c>
      <c r="L14" s="66">
        <v>477.49911001554449</v>
      </c>
      <c r="M14" s="66">
        <v>447.01586064770487</v>
      </c>
      <c r="N14" s="66">
        <v>438.25941650677879</v>
      </c>
      <c r="O14" s="66">
        <v>450.30076668999595</v>
      </c>
      <c r="P14" s="66">
        <v>400.77287500085293</v>
      </c>
      <c r="Q14" s="66">
        <v>446.2881433981205</v>
      </c>
      <c r="R14" s="66">
        <v>407.87648236639683</v>
      </c>
      <c r="S14" s="66">
        <v>388.78931000686651</v>
      </c>
      <c r="T14" s="66">
        <v>409.85114364039276</v>
      </c>
      <c r="U14" s="66">
        <v>401.88661930948416</v>
      </c>
      <c r="V14" s="66">
        <v>384.98590247053437</v>
      </c>
      <c r="W14" s="66">
        <v>373.29674185959504</v>
      </c>
      <c r="X14" s="66">
        <v>364.85815142030896</v>
      </c>
      <c r="Y14" s="66">
        <v>373.19774208227528</v>
      </c>
      <c r="Z14" s="66">
        <v>365.46943025994676</v>
      </c>
      <c r="AA14" s="66">
        <v>387.35554081356605</v>
      </c>
      <c r="AB14" s="66">
        <v>367.55071893450969</v>
      </c>
      <c r="AC14" s="66">
        <v>353.97110699231791</v>
      </c>
      <c r="AD14" s="66">
        <v>368.58602409825664</v>
      </c>
      <c r="AE14" s="66">
        <v>357.75785703456631</v>
      </c>
      <c r="AF14" s="66">
        <v>368.16633130772971</v>
      </c>
      <c r="AG14" s="66">
        <v>352.05111462957035</v>
      </c>
      <c r="AH14" s="66">
        <v>364.81657345648415</v>
      </c>
      <c r="AJ14" s="33" t="s">
        <v>836</v>
      </c>
      <c r="AK14" s="65">
        <v>-0.13159589935297558</v>
      </c>
      <c r="AL14" s="139">
        <v>3.6260242608081694E-2</v>
      </c>
    </row>
    <row r="15" spans="1:38" s="20" customFormat="1" ht="12.5">
      <c r="A15" s="34"/>
      <c r="B15" s="19" t="s">
        <v>4</v>
      </c>
      <c r="C15" s="67">
        <v>154.91014565550344</v>
      </c>
      <c r="D15" s="67">
        <v>154.91014565550344</v>
      </c>
      <c r="E15" s="67">
        <v>154.91014565550344</v>
      </c>
      <c r="F15" s="67">
        <v>154.91014565550344</v>
      </c>
      <c r="G15" s="67">
        <v>154.91014565550344</v>
      </c>
      <c r="H15" s="67">
        <v>154.91014565550344</v>
      </c>
      <c r="I15" s="67">
        <v>154.91014565550344</v>
      </c>
      <c r="J15" s="67">
        <v>154.91014565550344</v>
      </c>
      <c r="K15" s="67">
        <v>154.91014565550344</v>
      </c>
      <c r="L15" s="67">
        <v>154.91014565550344</v>
      </c>
      <c r="M15" s="67">
        <v>15.345688104302278</v>
      </c>
      <c r="N15" s="67">
        <v>56.21382970034486</v>
      </c>
      <c r="O15" s="67">
        <v>382.41066118999368</v>
      </c>
      <c r="P15" s="67">
        <v>177.90091407980955</v>
      </c>
      <c r="Q15" s="67">
        <v>313.3097645896658</v>
      </c>
      <c r="R15" s="67">
        <v>137.76745056323637</v>
      </c>
      <c r="S15" s="67">
        <v>142.7450699322724</v>
      </c>
      <c r="T15" s="67">
        <v>53.890500637126877</v>
      </c>
      <c r="U15" s="67">
        <v>31.021049558586579</v>
      </c>
      <c r="V15" s="67">
        <v>115.19851954717123</v>
      </c>
      <c r="W15" s="67">
        <v>99.623762390949764</v>
      </c>
      <c r="X15" s="67">
        <v>137.83778256400191</v>
      </c>
      <c r="Y15" s="67">
        <v>42.117012565380612</v>
      </c>
      <c r="Z15" s="67">
        <v>121.12232430874452</v>
      </c>
      <c r="AA15" s="67">
        <v>160.26670379781646</v>
      </c>
      <c r="AB15" s="67">
        <v>157.60673578348505</v>
      </c>
      <c r="AC15" s="67">
        <v>167.05619038242904</v>
      </c>
      <c r="AD15" s="67">
        <v>378.45043234394484</v>
      </c>
      <c r="AE15" s="67">
        <v>103.1167335259204</v>
      </c>
      <c r="AF15" s="67">
        <v>393.48217843084075</v>
      </c>
      <c r="AG15" s="67">
        <v>58.635433875526175</v>
      </c>
      <c r="AH15" s="67">
        <v>162.90446654952643</v>
      </c>
      <c r="AJ15" s="34" t="s">
        <v>4</v>
      </c>
      <c r="AK15" s="138">
        <v>5.160618021624705E-2</v>
      </c>
      <c r="AL15" s="30">
        <v>1.7782597617568081</v>
      </c>
    </row>
    <row r="16" spans="1:38" s="26" customFormat="1" ht="12.5">
      <c r="A16" s="24"/>
      <c r="B16" s="25" t="s">
        <v>837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4" t="s">
        <v>837</v>
      </c>
      <c r="AK16" s="27">
        <v>0</v>
      </c>
      <c r="AL16" s="27">
        <v>0</v>
      </c>
    </row>
    <row r="17" spans="1:38" s="36" customFormat="1" ht="12.5">
      <c r="A17" s="35"/>
      <c r="B17" s="32" t="s">
        <v>838</v>
      </c>
      <c r="C17" s="66">
        <v>575.01015806294049</v>
      </c>
      <c r="D17" s="66">
        <v>575.0381373820934</v>
      </c>
      <c r="E17" s="66">
        <v>588.84869793996711</v>
      </c>
      <c r="F17" s="66">
        <v>587.73162218117216</v>
      </c>
      <c r="G17" s="66">
        <v>580.97002334565093</v>
      </c>
      <c r="H17" s="66">
        <v>583.98035624860995</v>
      </c>
      <c r="I17" s="66">
        <v>590.98422658172683</v>
      </c>
      <c r="J17" s="66">
        <v>603.08792705533608</v>
      </c>
      <c r="K17" s="66">
        <v>616.66046477520717</v>
      </c>
      <c r="L17" s="66">
        <v>632.40925567104796</v>
      </c>
      <c r="M17" s="66">
        <v>462.36154875200714</v>
      </c>
      <c r="N17" s="66">
        <v>494.47324620712368</v>
      </c>
      <c r="O17" s="66">
        <v>832.71142787998963</v>
      </c>
      <c r="P17" s="66">
        <v>578.67378908066246</v>
      </c>
      <c r="Q17" s="66">
        <v>759.59790798778636</v>
      </c>
      <c r="R17" s="66">
        <v>545.64393292963314</v>
      </c>
      <c r="S17" s="66">
        <v>531.53437993913894</v>
      </c>
      <c r="T17" s="66">
        <v>463.74164427751964</v>
      </c>
      <c r="U17" s="66">
        <v>432.90766886807074</v>
      </c>
      <c r="V17" s="66">
        <v>500.18442201770563</v>
      </c>
      <c r="W17" s="66">
        <v>472.92050425054481</v>
      </c>
      <c r="X17" s="66">
        <v>502.69593398431084</v>
      </c>
      <c r="Y17" s="66">
        <v>415.31475464765589</v>
      </c>
      <c r="Z17" s="66">
        <v>486.59175456869127</v>
      </c>
      <c r="AA17" s="66">
        <v>547.62224461138248</v>
      </c>
      <c r="AB17" s="66">
        <v>525.15745471799471</v>
      </c>
      <c r="AC17" s="66">
        <v>521.02729737474692</v>
      </c>
      <c r="AD17" s="66">
        <v>747.03645644220148</v>
      </c>
      <c r="AE17" s="66">
        <v>460.87459056048669</v>
      </c>
      <c r="AF17" s="66">
        <v>761.64850973857051</v>
      </c>
      <c r="AG17" s="66">
        <v>410.68654850509654</v>
      </c>
      <c r="AH17" s="66">
        <v>527.72104000601053</v>
      </c>
      <c r="AJ17" s="37" t="s">
        <v>838</v>
      </c>
      <c r="AK17" s="139">
        <v>-8.2240491570157115E-2</v>
      </c>
      <c r="AL17" s="65">
        <v>0.28497278989760144</v>
      </c>
    </row>
    <row r="18" spans="1:38" s="26" customFormat="1" ht="12.5">
      <c r="A18" s="24"/>
      <c r="B18" s="25" t="s">
        <v>839</v>
      </c>
      <c r="C18" s="120">
        <v>2.0067836252457889</v>
      </c>
      <c r="D18" s="120">
        <v>2.0252976826310363</v>
      </c>
      <c r="E18" s="120">
        <v>2.2323190040552907</v>
      </c>
      <c r="F18" s="120">
        <v>2.6301858286810642</v>
      </c>
      <c r="G18" s="120">
        <v>2.4989633601729713</v>
      </c>
      <c r="H18" s="120">
        <v>2.5074526522910974</v>
      </c>
      <c r="I18" s="120">
        <v>2.5750049639989476</v>
      </c>
      <c r="J18" s="120">
        <v>3.0086111703151981</v>
      </c>
      <c r="K18" s="120">
        <v>2.924853824982399</v>
      </c>
      <c r="L18" s="120">
        <v>2.7499947856447893</v>
      </c>
      <c r="M18" s="120">
        <v>3.0204329042308924</v>
      </c>
      <c r="N18" s="120">
        <v>3.2101722765054364</v>
      </c>
      <c r="O18" s="120">
        <v>3.1011430329572258</v>
      </c>
      <c r="P18" s="120">
        <v>2.49051182290486</v>
      </c>
      <c r="Q18" s="120">
        <v>2.405463900872383</v>
      </c>
      <c r="R18" s="120">
        <v>2.5642508989525332</v>
      </c>
      <c r="S18" s="120">
        <v>2.5406008210829105</v>
      </c>
      <c r="T18" s="120">
        <v>4.9216429650735787</v>
      </c>
      <c r="U18" s="120">
        <v>2.6373295762067195</v>
      </c>
      <c r="V18" s="120">
        <v>2.8136644762538787</v>
      </c>
      <c r="W18" s="120">
        <v>2.7112232671238794</v>
      </c>
      <c r="X18" s="120">
        <v>2.694213723717032</v>
      </c>
      <c r="Y18" s="120">
        <v>2.7137209005322802</v>
      </c>
      <c r="Z18" s="120">
        <v>2.5714705503133874</v>
      </c>
      <c r="AA18" s="120">
        <v>2.5177443405150997</v>
      </c>
      <c r="AB18" s="120">
        <v>2.4662637962923917</v>
      </c>
      <c r="AC18" s="120">
        <v>2.4592981012012798</v>
      </c>
      <c r="AD18" s="120">
        <v>2.4249214101175154</v>
      </c>
      <c r="AE18" s="120">
        <v>2.4636162311626828</v>
      </c>
      <c r="AF18" s="120">
        <v>2.4366465864211122</v>
      </c>
      <c r="AG18" s="120">
        <v>1.1637908334180118</v>
      </c>
      <c r="AH18" s="120">
        <v>0.94147127101974815</v>
      </c>
      <c r="AJ18" s="24" t="s">
        <v>839</v>
      </c>
      <c r="AK18" s="27">
        <v>-0.53085561433936967</v>
      </c>
      <c r="AL18" s="27">
        <v>-0.19103051511869973</v>
      </c>
    </row>
    <row r="21" spans="1:38" ht="19">
      <c r="A21" s="41"/>
      <c r="C21" s="43" t="s">
        <v>86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119" t="s">
        <v>865</v>
      </c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7" t="s">
        <v>842</v>
      </c>
    </row>
    <row r="24" spans="1:38">
      <c r="Q24" s="1"/>
      <c r="AJ24" s="118" t="s">
        <v>50</v>
      </c>
    </row>
    <row r="25" spans="1:38">
      <c r="AJ25" s="118" t="s">
        <v>843</v>
      </c>
    </row>
    <row r="26" spans="1:38">
      <c r="AJ26" s="118" t="s">
        <v>844</v>
      </c>
    </row>
    <row r="27" spans="1:38">
      <c r="AJ27" s="118" t="s">
        <v>845</v>
      </c>
    </row>
    <row r="28" spans="1:38">
      <c r="AJ28" s="118" t="s">
        <v>846</v>
      </c>
    </row>
    <row r="29" spans="1:38">
      <c r="AJ29" s="118" t="s">
        <v>558</v>
      </c>
    </row>
    <row r="30" spans="1:38">
      <c r="AJ30" s="118" t="s">
        <v>4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36727417-bbdf-41ae-82c7-47c17405686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CB8C4F0BCF4894412E749E58CA4A" ma:contentTypeVersion="14" ma:contentTypeDescription="Crée un document." ma:contentTypeScope="" ma:versionID="9e4889582377f70152b63086533d0900">
  <xsd:schema xmlns:xsd="http://www.w3.org/2001/XMLSchema" xmlns:xs="http://www.w3.org/2001/XMLSchema" xmlns:p="http://schemas.microsoft.com/office/2006/metadata/properties" xmlns:ns2="36727417-bbdf-41ae-82c7-47c174056862" xmlns:ns3="3331daee-1646-4c3a-8c45-78356b5a9d77" xmlns:ns4="1f47d2d3-40ef-458b-9835-2e11ce2bd613" targetNamespace="http://schemas.microsoft.com/office/2006/metadata/properties" ma:root="true" ma:fieldsID="932de98b55f8949795cce146314c9f36" ns2:_="" ns3:_="" ns4:_="">
    <xsd:import namespace="36727417-bbdf-41ae-82c7-47c174056862"/>
    <xsd:import namespace="3331daee-1646-4c3a-8c45-78356b5a9d77"/>
    <xsd:import namespace="1f47d2d3-40ef-458b-9835-2e11ce2bd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27417-bbdf-41ae-82c7-47c1740568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47d2d3-40ef-458b-9835-2e11ce2bd61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34D822-2BF8-40B9-A252-6FF06FAD62A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6B7C19-32BC-44EE-A602-A42D69DABEA7}">
  <ds:schemaRefs>
    <ds:schemaRef ds:uri="d0e2f99b-813d-4162-8a2b-c6a1809b2cf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3331daee-1646-4c3a-8c45-78356b5a9d77"/>
    <ds:schemaRef ds:uri="http://schemas.microsoft.com/office/infopath/2007/PartnerControls"/>
    <ds:schemaRef ds:uri="http://purl.org/dc/elements/1.1/"/>
    <ds:schemaRef ds:uri="http://schemas.microsoft.com/office/2006/metadata/properties"/>
    <ds:schemaRef ds:uri="12bef96b-3781-4227-8382-308083b13c2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AC92929-0890-4E57-9F53-CD4FD3D564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7</vt:i4>
      </vt:variant>
    </vt:vector>
  </HeadingPairs>
  <TitlesOfParts>
    <vt:vector size="17" baseType="lpstr">
      <vt:lpstr>Lisez-moi</vt:lpstr>
      <vt:lpstr>Définitions</vt:lpstr>
      <vt:lpstr>Détail sources</vt:lpstr>
      <vt:lpstr>PRG</vt:lpstr>
      <vt:lpstr>CO2</vt:lpstr>
      <vt:lpstr>CO2-biomasse</vt:lpstr>
      <vt:lpstr>CH4</vt:lpstr>
      <vt:lpstr>CH4-CO2e</vt:lpstr>
      <vt:lpstr>N2O</vt:lpstr>
      <vt:lpstr>N2O-CO2e</vt:lpstr>
      <vt:lpstr>HFC</vt:lpstr>
      <vt:lpstr>SF6</vt:lpstr>
      <vt:lpstr>CO2e</vt:lpstr>
      <vt:lpstr>SO2</vt:lpstr>
      <vt:lpstr>NOx</vt:lpstr>
      <vt:lpstr>COVNM</vt:lpstr>
      <vt:lpstr>CO</vt:lpstr>
    </vt:vector>
  </TitlesOfParts>
  <Manager/>
  <Company>CITEP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e DRUART</dc:creator>
  <cp:keywords/>
  <dc:description/>
  <cp:lastModifiedBy>Ariane Druart</cp:lastModifiedBy>
  <cp:revision/>
  <dcterms:created xsi:type="dcterms:W3CDTF">2010-04-15T11:57:55Z</dcterms:created>
  <dcterms:modified xsi:type="dcterms:W3CDTF">2023-09-04T14:4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